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9.xml" ContentType="application/vnd.openxmlformats-officedocument.drawing+xml"/>
  <Override PartName="/xl/tables/table1.xml" ContentType="application/vnd.openxmlformats-officedocument.spreadsheetml.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0.xml" ContentType="application/vnd.openxmlformats-officedocument.drawing+xml"/>
  <Override PartName="/xl/tables/table3.xml" ContentType="application/vnd.openxmlformats-officedocument.spreadsheetml.table+xml"/>
  <Override PartName="/xl/charts/chart3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1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3.xml" ContentType="application/vnd.openxmlformats-officedocument.drawing+xml"/>
  <Override PartName="/xl/tables/table5.xml" ContentType="application/vnd.openxmlformats-officedocument.spreadsheetml.table+xml"/>
  <Override PartName="/xl/charts/chart3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5.xml" ContentType="application/vnd.openxmlformats-officedocument.drawing+xml"/>
  <Override PartName="/xl/tables/table6.xml" ContentType="application/vnd.openxmlformats-officedocument.spreadsheetml.table+xml"/>
  <Override PartName="/xl/charts/chart3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7.xml" ContentType="application/vnd.openxmlformats-officedocument.drawing+xml"/>
  <Override PartName="/xl/tables/table7.xml" ContentType="application/vnd.openxmlformats-officedocument.spreadsheetml.table+xml"/>
  <Override PartName="/xl/charts/chart4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8.xml" ContentType="application/vnd.openxmlformats-officedocument.drawing+xml"/>
  <Override PartName="/xl/tables/table8.xml" ContentType="application/vnd.openxmlformats-officedocument.spreadsheetml.table+xml"/>
  <Override PartName="/xl/charts/chart4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0.xml" ContentType="application/vnd.openxmlformats-officedocument.drawing+xml"/>
  <Override PartName="/xl/charts/chart4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1.xml" ContentType="application/vnd.openxmlformats-officedocument.drawing+xml"/>
  <Override PartName="/xl/tables/table9.xml" ContentType="application/vnd.openxmlformats-officedocument.spreadsheetml.table+xml"/>
  <Override PartName="/xl/charts/chart4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2.xml" ContentType="application/vnd.openxmlformats-officedocument.drawing+xml"/>
  <Override PartName="/xl/charts/chart4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4.xml" ContentType="application/vnd.openxmlformats-officedocument.themeOverrid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theme/themeOverride5.xml" ContentType="application/vnd.openxmlformats-officedocument.themeOverrid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theme/themeOverride6.xml" ContentType="application/vnd.openxmlformats-officedocument.themeOverride+xml"/>
  <Override PartName="/xl/drawings/drawing6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 firstSheet="34" activeTab="42"/>
  </bookViews>
  <sheets>
    <sheet name="Мазмұны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204" r:id="rId7"/>
    <sheet name="7" sheetId="176" r:id="rId8"/>
    <sheet name="8" sheetId="125" r:id="rId9"/>
    <sheet name="9" sheetId="148" r:id="rId10"/>
    <sheet name="10" sheetId="212" r:id="rId11"/>
    <sheet name="11" sheetId="126" r:id="rId12"/>
    <sheet name="12" sheetId="127" r:id="rId13"/>
    <sheet name="13" sheetId="129" r:id="rId14"/>
    <sheet name="14" sheetId="99" r:id="rId15"/>
    <sheet name="15" sheetId="130" r:id="rId16"/>
    <sheet name="16" sheetId="159" r:id="rId17"/>
    <sheet name="17" sheetId="167" r:id="rId18"/>
    <sheet name="18" sheetId="150" r:id="rId19"/>
    <sheet name="19" sheetId="137" r:id="rId20"/>
    <sheet name="20" sheetId="153" r:id="rId21"/>
    <sheet name="21" sheetId="169" r:id="rId22"/>
    <sheet name="22" sheetId="54" r:id="rId23"/>
    <sheet name="23" sheetId="55" r:id="rId24"/>
    <sheet name="24" sheetId="140" r:id="rId25"/>
    <sheet name="25" sheetId="141" r:id="rId26"/>
    <sheet name="26" sheetId="162" r:id="rId27"/>
    <sheet name="27" sheetId="145" r:id="rId28"/>
    <sheet name="28" sheetId="202" r:id="rId29"/>
    <sheet name="29" sheetId="143" r:id="rId30"/>
    <sheet name="30" sheetId="133" r:id="rId31"/>
    <sheet name="31" sheetId="177" r:id="rId32"/>
    <sheet name="32" sheetId="146" r:id="rId33"/>
    <sheet name="33" sheetId="173" r:id="rId34"/>
    <sheet name="34" sheetId="181" r:id="rId35"/>
    <sheet name="35" sheetId="203" r:id="rId36"/>
    <sheet name="36" sheetId="104" r:id="rId37"/>
    <sheet name="37" sheetId="102" r:id="rId38"/>
    <sheet name="38" sheetId="168" r:id="rId39"/>
    <sheet name="39" sheetId="107" r:id="rId40"/>
    <sheet name="40" sheetId="101" r:id="rId41"/>
    <sheet name="41" sheetId="155" r:id="rId42"/>
    <sheet name="42" sheetId="120" r:id="rId43"/>
    <sheet name="43" sheetId="122" r:id="rId44"/>
    <sheet name="44" sheetId="121" r:id="rId45"/>
    <sheet name="45" sheetId="206" r:id="rId46"/>
    <sheet name="46" sheetId="175" r:id="rId47"/>
    <sheet name="47" sheetId="81" r:id="rId48"/>
    <sheet name="48" sheetId="112" r:id="rId49"/>
    <sheet name="49" sheetId="164" r:id="rId50"/>
    <sheet name="50" sheetId="192" r:id="rId51"/>
    <sheet name="51" sheetId="194" r:id="rId52"/>
    <sheet name="52" sheetId="195" r:id="rId53"/>
    <sheet name="53" sheetId="207" r:id="rId54"/>
    <sheet name="54" sheetId="208" r:id="rId55"/>
    <sheet name="55" sheetId="209" r:id="rId56"/>
    <sheet name="56" sheetId="210" r:id="rId57"/>
    <sheet name="57" sheetId="211" r:id="rId58"/>
    <sheet name="58" sheetId="157" r:id="rId59"/>
    <sheet name="59" sheetId="182" r:id="rId60"/>
    <sheet name="60" sheetId="65" r:id="rId61"/>
    <sheet name="61" sheetId="66" r:id="rId62"/>
  </sheets>
  <externalReferences>
    <externalReference r:id="rId63"/>
    <externalReference r:id="rId64"/>
    <externalReference r:id="rId65"/>
  </externalReferences>
  <definedNames>
    <definedName name="_Toc19120761" localSheetId="0">Мазмұны!#REF!</definedName>
    <definedName name="tau" localSheetId="19">'19'!$D$5</definedName>
    <definedName name="_xlnm.Print_Area" localSheetId="1">'1'!$A$1:$R$30</definedName>
    <definedName name="_xlnm.Print_Area" localSheetId="10">'10'!$A$1:$R$15</definedName>
    <definedName name="_xlnm.Print_Area" localSheetId="11">'11'!$A$1:$R$907</definedName>
    <definedName name="_xlnm.Print_Area" localSheetId="12">'12'!$A$1:$S$51</definedName>
    <definedName name="_xlnm.Print_Area" localSheetId="13">'13'!$A$1:$R$27</definedName>
    <definedName name="_xlnm.Print_Area" localSheetId="14">'14'!$A$1:$W$783</definedName>
    <definedName name="_xlnm.Print_Area" localSheetId="15">'15'!$A$1:$S$758</definedName>
    <definedName name="_xlnm.Print_Area" localSheetId="17">'17'!$A$1:$R$806</definedName>
    <definedName name="_xlnm.Print_Area" localSheetId="18">'18'!$A$1:$S$755</definedName>
    <definedName name="_xlnm.Print_Area" localSheetId="19">'19'!$A$1:$U$83</definedName>
    <definedName name="_xlnm.Print_Area" localSheetId="2">'2'!$A$1:$T$30</definedName>
    <definedName name="_xlnm.Print_Area" localSheetId="20">'20'!$A$1:$S$726</definedName>
    <definedName name="_xlnm.Print_Area" localSheetId="21">'21'!$A$1:$T$756</definedName>
    <definedName name="_xlnm.Print_Area" localSheetId="22">'22'!$A$1:$S$53</definedName>
    <definedName name="_xlnm.Print_Area" localSheetId="23">'23'!$A$1:$S$63</definedName>
    <definedName name="_xlnm.Print_Area" localSheetId="24">'24'!$A$1:$S$63</definedName>
    <definedName name="_xlnm.Print_Area" localSheetId="25">'25'!$A$1:$S$63</definedName>
    <definedName name="_xlnm.Print_Area" localSheetId="26">'26'!$A$1:$S$50</definedName>
    <definedName name="_xlnm.Print_Area" localSheetId="27">'27'!$A$1:$S$50</definedName>
    <definedName name="_xlnm.Print_Area" localSheetId="28">'28'!$A$1:$S$50</definedName>
    <definedName name="_xlnm.Print_Area" localSheetId="29">'29'!$A$1:$S$50</definedName>
    <definedName name="_xlnm.Print_Area" localSheetId="3">'3'!$A$1:$S$26</definedName>
    <definedName name="_xlnm.Print_Area" localSheetId="30">'30'!$A$1:$O$18</definedName>
    <definedName name="_xlnm.Print_Area" localSheetId="31">'31'!$A$1:$U$51</definedName>
    <definedName name="_xlnm.Print_Area" localSheetId="32">'32'!$A$1:$S$51</definedName>
    <definedName name="_xlnm.Print_Area" localSheetId="33">'33'!$A$1:$T$18</definedName>
    <definedName name="_xlnm.Print_Area" localSheetId="34">'34'!$A$1:$S$39</definedName>
    <definedName name="_xlnm.Print_Area" localSheetId="35">'35'!$A$1:$S$38</definedName>
    <definedName name="_xlnm.Print_Area" localSheetId="36">'36'!$A$1:$R$18</definedName>
    <definedName name="_xlnm.Print_Area" localSheetId="37">'37'!$A$1:$T$18</definedName>
    <definedName name="_xlnm.Print_Area" localSheetId="38">'38'!$A$1:$R$18</definedName>
    <definedName name="_xlnm.Print_Area" localSheetId="39">'39'!$A$1:$S$29</definedName>
    <definedName name="_xlnm.Print_Area" localSheetId="4">'4'!$A$1:$V$26</definedName>
    <definedName name="_xlnm.Print_Area" localSheetId="40">'40'!$A$1:$T$18</definedName>
    <definedName name="_xlnm.Print_Area" localSheetId="41">'41'!$A$1:$T$18</definedName>
    <definedName name="_xlnm.Print_Area" localSheetId="42">'42'!$A$1:$V$22</definedName>
    <definedName name="_xlnm.Print_Area" localSheetId="43">'43'!$A$1:$R$17</definedName>
    <definedName name="_xlnm.Print_Area" localSheetId="44">'44'!$A$1:$T$15</definedName>
    <definedName name="_xlnm.Print_Area" localSheetId="45">'45'!$A$1:$N$15</definedName>
    <definedName name="_xlnm.Print_Area" localSheetId="46">'46'!$A$1:$T$15</definedName>
    <definedName name="_xlnm.Print_Area" localSheetId="47">'47'!$A$1:$U$15</definedName>
    <definedName name="_xlnm.Print_Area" localSheetId="48">'48'!$A$1:$S$34</definedName>
    <definedName name="_xlnm.Print_Area" localSheetId="49">'49'!$A$1:$V$22</definedName>
    <definedName name="_xlnm.Print_Area" localSheetId="5">'5'!$A$1:$T$26</definedName>
    <definedName name="_xlnm.Print_Area" localSheetId="50">'50'!$A$1:$Q$22</definedName>
    <definedName name="_xlnm.Print_Area" localSheetId="51">'51'!$A$1:$Q$28</definedName>
    <definedName name="_xlnm.Print_Area" localSheetId="52">'52'!$A$1:$S$28</definedName>
    <definedName name="_xlnm.Print_Area" localSheetId="53">'53'!$A$1:$V$27</definedName>
    <definedName name="_xlnm.Print_Area" localSheetId="54">'54'!$A$1:$S$28</definedName>
    <definedName name="_xlnm.Print_Area" localSheetId="55">'55'!$A$1:$S$27</definedName>
    <definedName name="_xlnm.Print_Area" localSheetId="56">'56'!$A$1:$P$28</definedName>
    <definedName name="_xlnm.Print_Area" localSheetId="57">'57'!$A$1:$S$27</definedName>
    <definedName name="_xlnm.Print_Area" localSheetId="58">'58'!$A$1:$S$69</definedName>
    <definedName name="_xlnm.Print_Area" localSheetId="59">'59'!$A$1:$T$13</definedName>
    <definedName name="_xlnm.Print_Area" localSheetId="6">'6'!$A$1:$K$20</definedName>
    <definedName name="_xlnm.Print_Area" localSheetId="60">'60'!$A$1:$R$22</definedName>
    <definedName name="_xlnm.Print_Area" localSheetId="61">'61'!$A$1:$S$13</definedName>
    <definedName name="_xlnm.Print_Area" localSheetId="7">'7'!$A$1:$I$20</definedName>
    <definedName name="_xlnm.Print_Area" localSheetId="8">'8'!$A$1:$J$20</definedName>
    <definedName name="_xlnm.Print_Area" localSheetId="9">'9'!$A$1:$M$28</definedName>
    <definedName name="_xlnm.Print_Area" localSheetId="0">Мазмұны!$A$1:$G$65</definedName>
  </definedNames>
  <calcPr calcId="162913"/>
</workbook>
</file>

<file path=xl/calcChain.xml><?xml version="1.0" encoding="utf-8"?>
<calcChain xmlns="http://schemas.openxmlformats.org/spreadsheetml/2006/main">
  <c r="B1" i="212" l="1"/>
  <c r="B1" i="66" l="1"/>
  <c r="B1" i="65"/>
  <c r="B1" i="182"/>
  <c r="B1" i="157"/>
  <c r="B1" i="211"/>
  <c r="B1" i="210"/>
  <c r="B1" i="209"/>
  <c r="B1" i="208"/>
  <c r="B1" i="207"/>
  <c r="B1" i="195"/>
  <c r="B1" i="194"/>
  <c r="B1" i="192"/>
  <c r="B1" i="164"/>
  <c r="B1" i="112"/>
  <c r="B1" i="81"/>
  <c r="B1" i="175"/>
  <c r="B1" i="206"/>
  <c r="B1" i="121"/>
  <c r="B1" i="122"/>
  <c r="B1" i="120"/>
  <c r="B1" i="155"/>
  <c r="B1" i="101"/>
  <c r="B1" i="107"/>
  <c r="B1" i="168"/>
  <c r="B1" i="102"/>
  <c r="B1" i="104"/>
  <c r="B1" i="203"/>
  <c r="B1" i="181"/>
  <c r="B1" i="173"/>
  <c r="B1" i="146"/>
  <c r="B1" i="177"/>
  <c r="B1" i="133"/>
  <c r="B1" i="143"/>
  <c r="B1" i="202"/>
  <c r="B1" i="145"/>
  <c r="B1" i="162"/>
  <c r="B1" i="141"/>
  <c r="B1" i="140"/>
  <c r="B1" i="55"/>
  <c r="B1" i="54"/>
  <c r="B1" i="169"/>
  <c r="B1" i="153"/>
  <c r="B1" i="137"/>
  <c r="B1" i="150"/>
  <c r="B1" i="167"/>
  <c r="B1" i="159"/>
  <c r="B1" i="130"/>
  <c r="B1" i="99"/>
  <c r="B1" i="129"/>
  <c r="B1" i="127"/>
  <c r="B1" i="126"/>
  <c r="B1" i="148"/>
  <c r="B1" i="125"/>
  <c r="B1" i="176"/>
  <c r="B1" i="204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2073" uniqueCount="913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2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Дата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6</t>
  </si>
  <si>
    <t>График 48</t>
  </si>
  <si>
    <t>График 49</t>
  </si>
  <si>
    <t>График 50</t>
  </si>
  <si>
    <t>График 51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КГД</t>
  </si>
  <si>
    <t>КФБ</t>
  </si>
  <si>
    <t>График 1</t>
  </si>
  <si>
    <t>Bloomberg</t>
  </si>
  <si>
    <t>-</t>
  </si>
  <si>
    <t>Spot curve</t>
  </si>
  <si>
    <t>Италия</t>
  </si>
  <si>
    <t>ипотека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МФ РК</t>
  </si>
  <si>
    <t>Refinitiv</t>
  </si>
  <si>
    <t>ФАО ООН</t>
  </si>
  <si>
    <t>US Energy Information Administration (EIA)</t>
  </si>
  <si>
    <t>Банк ЦентрКредит</t>
  </si>
  <si>
    <t>KEGOC</t>
  </si>
  <si>
    <t>Kcell</t>
  </si>
  <si>
    <t>Столбец1</t>
  </si>
  <si>
    <t>Столбец2</t>
  </si>
  <si>
    <t>График 55</t>
  </si>
  <si>
    <t>График 56</t>
  </si>
  <si>
    <t>Германия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Мұнайды әлемдік тұтыну, ж/ж</t>
  </si>
  <si>
    <t>Сараптамалық тәсілге негізделген тәуекелдер картасы</t>
  </si>
  <si>
    <t>Ақша массасы, ж/ж %</t>
  </si>
  <si>
    <t>Депозиттерді долларландыру, %</t>
  </si>
  <si>
    <t>Ұлттық валютадағы кредиттер бойынша мөлшерлемелер, %</t>
  </si>
  <si>
    <t xml:space="preserve">Жұмыссыздық деңгейі және уақытша жұмыспен қамтылмаған халық </t>
  </si>
  <si>
    <t>Азық-түлікке жатпайтын инфляцияның серпіні, ж/ж, %</t>
  </si>
  <si>
    <t>Азық-түлік емес тауарлар салымдары, ж/ж, %</t>
  </si>
  <si>
    <t>Сервистік инфляция серпіні, %</t>
  </si>
  <si>
    <t>Ақылы қызметтердің инфляциясына салымдар, ж/ж, %</t>
  </si>
  <si>
    <t>Инфляция және күтілетін инфляция, ж/ж, %</t>
  </si>
  <si>
    <t>Республикалық бюджеттің жалпы және мұнай емес балансы</t>
  </si>
  <si>
    <t>Тоқсан</t>
  </si>
  <si>
    <t>ЕО ЖІӨ</t>
  </si>
  <si>
    <t>Ресей ЖІӨ</t>
  </si>
  <si>
    <t>Дереккөзі</t>
  </si>
  <si>
    <t>Жыл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АҚШ</t>
  </si>
  <si>
    <t>Еуропа елдері</t>
  </si>
  <si>
    <t>Ресей</t>
  </si>
  <si>
    <t>Қытай</t>
  </si>
  <si>
    <t>Жапония</t>
  </si>
  <si>
    <t>Үндістан</t>
  </si>
  <si>
    <t>Басқа  елдер</t>
  </si>
  <si>
    <t xml:space="preserve">Тұтынудың  өсу  қарқыны  </t>
  </si>
  <si>
    <t xml:space="preserve">  ОПЕК-тен  тыс елдердің үлесі </t>
  </si>
  <si>
    <t xml:space="preserve"> ОПЕК елдерінің үлесі </t>
  </si>
  <si>
    <t>Әлемдегі мұнай  өндірісінің  өсу  қарқыны</t>
  </si>
  <si>
    <t>Күні</t>
  </si>
  <si>
    <t>Дәліз шегі</t>
  </si>
  <si>
    <t>Базалық мөлшерлеме</t>
  </si>
  <si>
    <t>ҚРҰБ</t>
  </si>
  <si>
    <t>Ай</t>
  </si>
  <si>
    <t>Таза сыртқы активтер</t>
  </si>
  <si>
    <t>Мемлекеттік басқару органдарына таза талаптар</t>
  </si>
  <si>
    <t>Экономикға талаптар</t>
  </si>
  <si>
    <t>Таза басқа активтер</t>
  </si>
  <si>
    <t>ҰҚ-дың теңге шоты</t>
  </si>
  <si>
    <t>Ақша массасы (М3)</t>
  </si>
  <si>
    <t>Тұрақты қол жеткізу операциялары</t>
  </si>
  <si>
    <t>депозиттер</t>
  </si>
  <si>
    <t>тікелей РЕПО</t>
  </si>
  <si>
    <t>кері РЕПО</t>
  </si>
  <si>
    <t>валюталық айырбас</t>
  </si>
  <si>
    <t>Ашық нарық операциялары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сқа операциялар</t>
  </si>
  <si>
    <t>Базалық мөлшерлеме дәлізі</t>
  </si>
  <si>
    <t>ҚҚБ</t>
  </si>
  <si>
    <t>АҚШ долл.индексі (DXY) (оң ось)</t>
  </si>
  <si>
    <t>10 жылдық АҚШ МБҚ табыстылығы</t>
  </si>
  <si>
    <t>Мұнай (Brent) (оң ось)</t>
  </si>
  <si>
    <t>Алтынның құны</t>
  </si>
  <si>
    <t xml:space="preserve">ЕМ валюта индексі </t>
  </si>
  <si>
    <t>USD/KZT биржалық бағамы</t>
  </si>
  <si>
    <t>Жылдар</t>
  </si>
  <si>
    <t>ҚРҰБ болжамдары</t>
  </si>
  <si>
    <t>ҚазТрансОйл</t>
  </si>
  <si>
    <t>Халық Банк</t>
  </si>
  <si>
    <t>Қазақтелеком</t>
  </si>
  <si>
    <t>KASE индексі</t>
  </si>
  <si>
    <t>Қазатомөнеркәсіп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 xml:space="preserve">Заңды тұлғалрдың депозиттер қысқа мерзімді ставкасы (1 ай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өсу қарқыны, % ж/ж</t>
  </si>
  <si>
    <t>Азық-түлік тауарлары</t>
  </si>
  <si>
    <t>СЖРА ҰСБ</t>
  </si>
  <si>
    <t>Инфляция а/а (оң ось)</t>
  </si>
  <si>
    <t>Инфляция ж/ж</t>
  </si>
  <si>
    <t>Инфляция м/т* а/а (оң ось)</t>
  </si>
  <si>
    <t>Білім беру</t>
  </si>
  <si>
    <t>Нақты инфляция</t>
  </si>
  <si>
    <t>ІЖӨ - ге қатысты бюджет тапшылығы, %</t>
  </si>
  <si>
    <t>ІЖӨ - ге қатысты мұнайға жатпайтын бюджет тапшылығы, %</t>
  </si>
  <si>
    <t>Көрсеткіш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Kaspi</t>
  </si>
  <si>
    <t>25.05.21</t>
  </si>
  <si>
    <t>26.05.21</t>
  </si>
  <si>
    <t>27.05.21</t>
  </si>
  <si>
    <t>28.05.21</t>
  </si>
  <si>
    <t>31.05.21</t>
  </si>
  <si>
    <t>01.06.21</t>
  </si>
  <si>
    <t>02.06.21</t>
  </si>
  <si>
    <t>03.06.21</t>
  </si>
  <si>
    <t>04.06.21</t>
  </si>
  <si>
    <t>07.06.21</t>
  </si>
  <si>
    <t>08.06.21</t>
  </si>
  <si>
    <t>09.06.21</t>
  </si>
  <si>
    <t>10.06.21</t>
  </si>
  <si>
    <t>11.06.21</t>
  </si>
  <si>
    <t>14.06.21</t>
  </si>
  <si>
    <t>15.06.21</t>
  </si>
  <si>
    <t>16.06.21</t>
  </si>
  <si>
    <t>17.06.21</t>
  </si>
  <si>
    <t>18.06.21</t>
  </si>
  <si>
    <t>21.06.21</t>
  </si>
  <si>
    <t>22.06.21</t>
  </si>
  <si>
    <t>23.06.21</t>
  </si>
  <si>
    <t>24.06.21</t>
  </si>
  <si>
    <t>25.06.21</t>
  </si>
  <si>
    <t>28.06.21</t>
  </si>
  <si>
    <t>29.06.21</t>
  </si>
  <si>
    <t>30.06.21</t>
  </si>
  <si>
    <t>01.07.21</t>
  </si>
  <si>
    <t>02.07.21</t>
  </si>
  <si>
    <t>03.07.21</t>
  </si>
  <si>
    <t>07.07.21</t>
  </si>
  <si>
    <t>08.07.21</t>
  </si>
  <si>
    <t>09.07.21</t>
  </si>
  <si>
    <t>12.07.21</t>
  </si>
  <si>
    <t>13.07.21</t>
  </si>
  <si>
    <t>14.07.21</t>
  </si>
  <si>
    <t>15.07.21</t>
  </si>
  <si>
    <t>16.07.21</t>
  </si>
  <si>
    <t>19.07.21</t>
  </si>
  <si>
    <t>21.07.21</t>
  </si>
  <si>
    <t>22.07.21</t>
  </si>
  <si>
    <t>23.07.21</t>
  </si>
  <si>
    <t>26.07.21</t>
  </si>
  <si>
    <t>27.07.21</t>
  </si>
  <si>
    <t>28.07.21</t>
  </si>
  <si>
    <t>29.07.21</t>
  </si>
  <si>
    <t>30.07.21</t>
  </si>
  <si>
    <t>02.08.21</t>
  </si>
  <si>
    <t>03.08.21</t>
  </si>
  <si>
    <t>04.08.21</t>
  </si>
  <si>
    <t>05.08.21</t>
  </si>
  <si>
    <t>06.08.21</t>
  </si>
  <si>
    <t>09.08.21</t>
  </si>
  <si>
    <t>10.08.21</t>
  </si>
  <si>
    <t>11.08.21</t>
  </si>
  <si>
    <t>12.08.21</t>
  </si>
  <si>
    <t>13.08.21</t>
  </si>
  <si>
    <t>16.08.21</t>
  </si>
  <si>
    <t>17.08.21</t>
  </si>
  <si>
    <t>18.08.21</t>
  </si>
  <si>
    <t>19.08.21</t>
  </si>
  <si>
    <t>20.08.21</t>
  </si>
  <si>
    <t>23.08.21</t>
  </si>
  <si>
    <t>24.08.21</t>
  </si>
  <si>
    <t>25.08.21</t>
  </si>
  <si>
    <t>26.08.21</t>
  </si>
  <si>
    <t>27.08.21</t>
  </si>
  <si>
    <t>31.08.21</t>
  </si>
  <si>
    <t>01.09.21</t>
  </si>
  <si>
    <t>02.09.21</t>
  </si>
  <si>
    <t>03.09.21</t>
  </si>
  <si>
    <t>06.09.21</t>
  </si>
  <si>
    <t>07.09.21</t>
  </si>
  <si>
    <t>08.09.21</t>
  </si>
  <si>
    <t>09.09.21</t>
  </si>
  <si>
    <t>10.09.21</t>
  </si>
  <si>
    <t>13.09.21</t>
  </si>
  <si>
    <t>14.09.21</t>
  </si>
  <si>
    <t>15.09.21</t>
  </si>
  <si>
    <t>16.09.21</t>
  </si>
  <si>
    <t>17.09.21</t>
  </si>
  <si>
    <t>20.09.21</t>
  </si>
  <si>
    <t>21.09.21</t>
  </si>
  <si>
    <t>22.09.21</t>
  </si>
  <si>
    <t>23.09.21</t>
  </si>
  <si>
    <t>24.09.21</t>
  </si>
  <si>
    <t>27.09.21</t>
  </si>
  <si>
    <t>28.09.21</t>
  </si>
  <si>
    <t>29.09.21</t>
  </si>
  <si>
    <t>30.09.21</t>
  </si>
  <si>
    <t>01.10.21</t>
  </si>
  <si>
    <t>04.10.21</t>
  </si>
  <si>
    <t>05.10.21</t>
  </si>
  <si>
    <t>06.10.21</t>
  </si>
  <si>
    <t>07.10.21</t>
  </si>
  <si>
    <t>08.10.21</t>
  </si>
  <si>
    <t>11.10.21</t>
  </si>
  <si>
    <t>12.10.21</t>
  </si>
  <si>
    <t>13.10.21</t>
  </si>
  <si>
    <t>14.10.21</t>
  </si>
  <si>
    <t>15.10.21</t>
  </si>
  <si>
    <t>18.10.21</t>
  </si>
  <si>
    <t>19.10.21</t>
  </si>
  <si>
    <t>20.10.21</t>
  </si>
  <si>
    <t>21.10.21</t>
  </si>
  <si>
    <t>22.10.21</t>
  </si>
  <si>
    <t>25.10.21</t>
  </si>
  <si>
    <t>26.10.21</t>
  </si>
  <si>
    <t>27.10.21</t>
  </si>
  <si>
    <t>28.10.21</t>
  </si>
  <si>
    <t>29.10.21</t>
  </si>
  <si>
    <t>01.11.21</t>
  </si>
  <si>
    <t>02.11.21</t>
  </si>
  <si>
    <t>03.11.21</t>
  </si>
  <si>
    <t>04.11.21</t>
  </si>
  <si>
    <t>05.11.21</t>
  </si>
  <si>
    <t>08.11.21</t>
  </si>
  <si>
    <t>09.11.21</t>
  </si>
  <si>
    <t>10.11.21</t>
  </si>
  <si>
    <t>11.11.21</t>
  </si>
  <si>
    <t>12.11.21</t>
  </si>
  <si>
    <t>15.11.21</t>
  </si>
  <si>
    <t>16.11.21</t>
  </si>
  <si>
    <t>17.11.21</t>
  </si>
  <si>
    <t>18.11.21</t>
  </si>
  <si>
    <t>19.11.21</t>
  </si>
  <si>
    <t>22.11.21</t>
  </si>
  <si>
    <t>23.11.21</t>
  </si>
  <si>
    <t>24.11.21</t>
  </si>
  <si>
    <t>25.11.21</t>
  </si>
  <si>
    <t>26.11.21</t>
  </si>
  <si>
    <t>29.11.21</t>
  </si>
  <si>
    <t>30.11.21</t>
  </si>
  <si>
    <t>02.12.21</t>
  </si>
  <si>
    <t>03.12.21</t>
  </si>
  <si>
    <t>06.12.21</t>
  </si>
  <si>
    <t>07.12.21</t>
  </si>
  <si>
    <t>08.12.21</t>
  </si>
  <si>
    <t>09.12.21</t>
  </si>
  <si>
    <t>10.12.21</t>
  </si>
  <si>
    <t>13.12.21</t>
  </si>
  <si>
    <t>14.12.21</t>
  </si>
  <si>
    <t>15.12.21</t>
  </si>
  <si>
    <t>20.12.21</t>
  </si>
  <si>
    <t>21.12.21</t>
  </si>
  <si>
    <t>22.12.21</t>
  </si>
  <si>
    <t>23.12.21</t>
  </si>
  <si>
    <t>24.12.21</t>
  </si>
  <si>
    <t>27.12.21</t>
  </si>
  <si>
    <t>28.12.21</t>
  </si>
  <si>
    <t>29.12.21</t>
  </si>
  <si>
    <t>30.12.21</t>
  </si>
  <si>
    <t>31.12.21</t>
  </si>
  <si>
    <t>05.01.22</t>
  </si>
  <si>
    <t>11.01.22</t>
  </si>
  <si>
    <t>12.01.22</t>
  </si>
  <si>
    <t>13.01.22</t>
  </si>
  <si>
    <t>14.01.22</t>
  </si>
  <si>
    <t>17.01.22</t>
  </si>
  <si>
    <t>18.01.22</t>
  </si>
  <si>
    <t>19.01.22</t>
  </si>
  <si>
    <t>20.01.22</t>
  </si>
  <si>
    <t>21.01.22</t>
  </si>
  <si>
    <t>24.01.22</t>
  </si>
  <si>
    <t>25.01.22</t>
  </si>
  <si>
    <t>26.01.22</t>
  </si>
  <si>
    <t>27.01.22</t>
  </si>
  <si>
    <t>28.01.22</t>
  </si>
  <si>
    <t>31.01.22</t>
  </si>
  <si>
    <t>01.02.22</t>
  </si>
  <si>
    <t>02.02.22</t>
  </si>
  <si>
    <t>03.02.22</t>
  </si>
  <si>
    <t>04.02.22</t>
  </si>
  <si>
    <t>07.02.22</t>
  </si>
  <si>
    <t>08.02.22</t>
  </si>
  <si>
    <t>09.02.22</t>
  </si>
  <si>
    <t>10.02.22</t>
  </si>
  <si>
    <t>11.02.22</t>
  </si>
  <si>
    <t>14.02.22</t>
  </si>
  <si>
    <t>15.02.22</t>
  </si>
  <si>
    <t>16.02.22</t>
  </si>
  <si>
    <t>17.02.22</t>
  </si>
  <si>
    <t>18.02.22</t>
  </si>
  <si>
    <t>21.02.22</t>
  </si>
  <si>
    <t>22.02.22</t>
  </si>
  <si>
    <t>23.02.22</t>
  </si>
  <si>
    <t>24.02.22</t>
  </si>
  <si>
    <t>25.02.22</t>
  </si>
  <si>
    <t>28.02.22</t>
  </si>
  <si>
    <t>01.03.22</t>
  </si>
  <si>
    <t>02.03.22</t>
  </si>
  <si>
    <t>03.03.22</t>
  </si>
  <si>
    <t>04.03.22</t>
  </si>
  <si>
    <t>05.03.22</t>
  </si>
  <si>
    <t>09.03.22</t>
  </si>
  <si>
    <t>10.03.22</t>
  </si>
  <si>
    <t>11.03.22</t>
  </si>
  <si>
    <t>14.03.22</t>
  </si>
  <si>
    <t>15.03.22</t>
  </si>
  <si>
    <t>16.03.22</t>
  </si>
  <si>
    <t>17.03.22</t>
  </si>
  <si>
    <t>18.03.22</t>
  </si>
  <si>
    <t>24.03.22</t>
  </si>
  <si>
    <t>25.03.22</t>
  </si>
  <si>
    <t>28.03.22</t>
  </si>
  <si>
    <t>29.03.22</t>
  </si>
  <si>
    <t>30.03.22</t>
  </si>
  <si>
    <t>31.03.22</t>
  </si>
  <si>
    <t>01.04.22</t>
  </si>
  <si>
    <t>04.04.22</t>
  </si>
  <si>
    <t>05.04.22</t>
  </si>
  <si>
    <t>06.04.22</t>
  </si>
  <si>
    <t>07.04.22</t>
  </si>
  <si>
    <t>08.04.22</t>
  </si>
  <si>
    <t>11.04.22</t>
  </si>
  <si>
    <t>12.04.22</t>
  </si>
  <si>
    <t>13.04.22</t>
  </si>
  <si>
    <t>14.04.22</t>
  </si>
  <si>
    <t>15.04.22</t>
  </si>
  <si>
    <t>18.04.22</t>
  </si>
  <si>
    <t>19.04.22</t>
  </si>
  <si>
    <t>20.04.22</t>
  </si>
  <si>
    <t>21.04.22</t>
  </si>
  <si>
    <t>22.04.22</t>
  </si>
  <si>
    <t>25.04.22</t>
  </si>
  <si>
    <t>26.04.22</t>
  </si>
  <si>
    <t>27.04.22</t>
  </si>
  <si>
    <t>28.04.22</t>
  </si>
  <si>
    <t>29.04.22</t>
  </si>
  <si>
    <t>03.05.22</t>
  </si>
  <si>
    <t>04.05.22</t>
  </si>
  <si>
    <t>05.05.22</t>
  </si>
  <si>
    <t>06.05.22</t>
  </si>
  <si>
    <t>11.05.22</t>
  </si>
  <si>
    <t>12.05.22</t>
  </si>
  <si>
    <t>13.05.22</t>
  </si>
  <si>
    <t>16.05.22</t>
  </si>
  <si>
    <t>17.05.22</t>
  </si>
  <si>
    <t>18.05.22</t>
  </si>
  <si>
    <t>19.05.22</t>
  </si>
  <si>
    <t>20.05.22</t>
  </si>
  <si>
    <t>23.05.22</t>
  </si>
  <si>
    <t>24.05.22</t>
  </si>
  <si>
    <t>25.05.22</t>
  </si>
  <si>
    <t>ҚРҰБ есептеулері</t>
  </si>
  <si>
    <t>ҚРҰБ болжамы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>ЖІӨ, ж/ж, %</t>
  </si>
  <si>
    <t>Инфляция, тоқсандағы орташа мәні, ж/ж, %</t>
  </si>
  <si>
    <t>KASE индексі (2019 жылғы желтоқсан=100)</t>
  </si>
  <si>
    <t>Азық-түлік инфляциясының динамикасы, %</t>
  </si>
  <si>
    <t>Ұлттық статистика қызметі</t>
  </si>
  <si>
    <t xml:space="preserve">Заңды тұлғалрдың депозиттер қысқа мерзімді ставкасы (3 айдан 1 жылға дейін) </t>
  </si>
  <si>
    <t>Франция</t>
  </si>
  <si>
    <t xml:space="preserve">Қабылданатын инфляция (соңғы 12 айда) </t>
  </si>
  <si>
    <t xml:space="preserve">Күтілетін инфляция (келесі 12 ай) </t>
  </si>
  <si>
    <t>26.05.22</t>
  </si>
  <si>
    <t>27.05.22</t>
  </si>
  <si>
    <t>30.05.22</t>
  </si>
  <si>
    <t>31.05.22</t>
  </si>
  <si>
    <t>01.06.22</t>
  </si>
  <si>
    <t>02.06.22</t>
  </si>
  <si>
    <t>03.06.22</t>
  </si>
  <si>
    <t>06.06.22</t>
  </si>
  <si>
    <t>07.06.22</t>
  </si>
  <si>
    <t>08.06.22</t>
  </si>
  <si>
    <t>09.06.22</t>
  </si>
  <si>
    <t>10.06.22</t>
  </si>
  <si>
    <t>13.06.22</t>
  </si>
  <si>
    <t>14.06.22</t>
  </si>
  <si>
    <t>15.06.22</t>
  </si>
  <si>
    <t>16.06.22</t>
  </si>
  <si>
    <t>17.06.22</t>
  </si>
  <si>
    <t>20.06.22</t>
  </si>
  <si>
    <t>21.06.22</t>
  </si>
  <si>
    <t>22.06.22</t>
  </si>
  <si>
    <t>23.06.22</t>
  </si>
  <si>
    <t>24.06.22</t>
  </si>
  <si>
    <t>27.06.22</t>
  </si>
  <si>
    <t>28.06.22</t>
  </si>
  <si>
    <t>29.06.22</t>
  </si>
  <si>
    <t>30.06.22</t>
  </si>
  <si>
    <t>01.07.22</t>
  </si>
  <si>
    <t>04.07.22</t>
  </si>
  <si>
    <t>05.07.22</t>
  </si>
  <si>
    <t>07.07.22</t>
  </si>
  <si>
    <t>08.07.22</t>
  </si>
  <si>
    <t>11.07.22</t>
  </si>
  <si>
    <t>12.07.22</t>
  </si>
  <si>
    <t>13.07.22</t>
  </si>
  <si>
    <t>14.07.22</t>
  </si>
  <si>
    <t>15.07.22</t>
  </si>
  <si>
    <t>18.07.22</t>
  </si>
  <si>
    <t>19.07.22</t>
  </si>
  <si>
    <t>20.07.22</t>
  </si>
  <si>
    <t>21.07.22</t>
  </si>
  <si>
    <t>22.07.22</t>
  </si>
  <si>
    <t>25.07.22</t>
  </si>
  <si>
    <t>26.07.22</t>
  </si>
  <si>
    <t>27.07.22</t>
  </si>
  <si>
    <t>28.07.22</t>
  </si>
  <si>
    <t>29.07.22</t>
  </si>
  <si>
    <t>01.08.22</t>
  </si>
  <si>
    <t>02.08.22</t>
  </si>
  <si>
    <t>03.08.22</t>
  </si>
  <si>
    <t>04.08.22</t>
  </si>
  <si>
    <t>05.08.22</t>
  </si>
  <si>
    <t>08.08.22</t>
  </si>
  <si>
    <t>09.08.22</t>
  </si>
  <si>
    <t>10.08.22</t>
  </si>
  <si>
    <t>11.08.22</t>
  </si>
  <si>
    <t>12.08.22</t>
  </si>
  <si>
    <t>15.08.22</t>
  </si>
  <si>
    <t>16.08.22</t>
  </si>
  <si>
    <t>17.08.22</t>
  </si>
  <si>
    <t>18.08.22</t>
  </si>
  <si>
    <t>19.08.22</t>
  </si>
  <si>
    <t>22.08.22</t>
  </si>
  <si>
    <t>23.08.22</t>
  </si>
  <si>
    <t>24.08.22</t>
  </si>
  <si>
    <t>25.08.22</t>
  </si>
  <si>
    <t>Корпоративтік облигациялардың кірістілігі,%</t>
  </si>
  <si>
    <t>Тауарлар мен қызметтер үшін төлем</t>
  </si>
  <si>
    <t>Бөлшек сауда</t>
  </si>
  <si>
    <t xml:space="preserve">Қытай ЖІӨ </t>
  </si>
  <si>
    <t>Биржалық сауда-саттық көлемі, млн. АҚШ (oң ось)</t>
  </si>
  <si>
    <t>Экономикадағы жалақы динамикасы, ж/ж, %</t>
  </si>
  <si>
    <t>График 57</t>
  </si>
  <si>
    <t>График 58</t>
  </si>
  <si>
    <t>шетел валютасындағы кредиттерді қайта бағалау</t>
  </si>
  <si>
    <t>Нидерланды</t>
  </si>
  <si>
    <t>физикалық көлем</t>
  </si>
  <si>
    <t>құндық мәнде</t>
  </si>
  <si>
    <t>ЕО</t>
  </si>
  <si>
    <t>Корея Р.</t>
  </si>
  <si>
    <t>Барлығы</t>
  </si>
  <si>
    <t>Мұнай және газ конденсаты</t>
  </si>
  <si>
    <t>Қара металдар</t>
  </si>
  <si>
    <t>Түсті металдар</t>
  </si>
  <si>
    <t>Астық</t>
  </si>
  <si>
    <t>Ауыл шаруашылығы өнімдері</t>
  </si>
  <si>
    <t>Минералды шикізат</t>
  </si>
  <si>
    <t>Мемлекет</t>
  </si>
  <si>
    <t>Азық-түлік емес тауарлар</t>
  </si>
  <si>
    <t>Құрылыс материалдары</t>
  </si>
  <si>
    <t>Машиналар, жабдықтар және көлік құралдары</t>
  </si>
  <si>
    <t>Бөлшек сауда, ж/ж</t>
  </si>
  <si>
    <t>Бөлшек сауда, а/а SA</t>
  </si>
  <si>
    <t>Экономикадағы жалақы қоры</t>
  </si>
  <si>
    <t>ЕТЖ салымы</t>
  </si>
  <si>
    <t>ЕТЖ салымына жатпайтын өсу</t>
  </si>
  <si>
    <t>Нақты сектор жалақы қоры</t>
  </si>
  <si>
    <t>Мемлекет секторындағы жалақы қоры</t>
  </si>
  <si>
    <t>Нақты жалақы, ж/ж</t>
  </si>
  <si>
    <t>Негізгі капиталға салынған инвестициялар</t>
  </si>
  <si>
    <t>Құрылыс жұмыстары</t>
  </si>
  <si>
    <t>Негізгі құралдар/көлікке салынған инвестициялар</t>
  </si>
  <si>
    <t>Тұрғын үйді сатып алу-сату мәмілелері (оң ось)</t>
  </si>
  <si>
    <t>Жұмыссыздық</t>
  </si>
  <si>
    <t>Уақытша жұмыссыздар, мың адам (оң ось)</t>
  </si>
  <si>
    <t>Еңбек биржасына өтініштер (оң ось)</t>
  </si>
  <si>
    <t>Жұмыс күші</t>
  </si>
  <si>
    <t>Жалдамалы жұмысшылар</t>
  </si>
  <si>
    <t>Өзін өзі жұмыспен қамтығандар</t>
  </si>
  <si>
    <t>Салалар</t>
  </si>
  <si>
    <t>Нақты жалақы</t>
  </si>
  <si>
    <t>Еңбек өнімділігі</t>
  </si>
  <si>
    <t>Қызметтің басқа түрлері</t>
  </si>
  <si>
    <t>Денсаулық сақтау</t>
  </si>
  <si>
    <t>Жылжымайтын мүлікпен операциялар</t>
  </si>
  <si>
    <t>Қаржы/сақтандыру</t>
  </si>
  <si>
    <t>Байланыс</t>
  </si>
  <si>
    <t>А/ш</t>
  </si>
  <si>
    <t>Әкімшілік/қосалқы қызмет көрсету</t>
  </si>
  <si>
    <t>Сауда</t>
  </si>
  <si>
    <t>Мемлекеттік басқару</t>
  </si>
  <si>
    <t>Тұру/тамақтану</t>
  </si>
  <si>
    <t>Құрылыс</t>
  </si>
  <si>
    <t>01.09.22</t>
  </si>
  <si>
    <t>02.09.22</t>
  </si>
  <si>
    <t>05.09.22</t>
  </si>
  <si>
    <t>06.09.22</t>
  </si>
  <si>
    <t>07.09.22</t>
  </si>
  <si>
    <t>08.09.22</t>
  </si>
  <si>
    <t>09.09.22</t>
  </si>
  <si>
    <t>12.09.22</t>
  </si>
  <si>
    <t>13.09.22</t>
  </si>
  <si>
    <t>14.09.22</t>
  </si>
  <si>
    <t>15.09.22</t>
  </si>
  <si>
    <t>16.09.22</t>
  </si>
  <si>
    <t>19.09.22</t>
  </si>
  <si>
    <t>20.09.22</t>
  </si>
  <si>
    <t>21.09.22</t>
  </si>
  <si>
    <t>22.09.22</t>
  </si>
  <si>
    <t>23.09.22</t>
  </si>
  <si>
    <t>26.09.22</t>
  </si>
  <si>
    <t>27.09.22</t>
  </si>
  <si>
    <t>28.09.22</t>
  </si>
  <si>
    <t>29.09.22</t>
  </si>
  <si>
    <t>30.09.22</t>
  </si>
  <si>
    <t>03.10.22</t>
  </si>
  <si>
    <t>04.10.22</t>
  </si>
  <si>
    <t>05.10.22</t>
  </si>
  <si>
    <t>06.10.22</t>
  </si>
  <si>
    <t>07.10.22</t>
  </si>
  <si>
    <t>10.10.22</t>
  </si>
  <si>
    <t>11.10.22</t>
  </si>
  <si>
    <t>12.10.22</t>
  </si>
  <si>
    <t>13.10.22</t>
  </si>
  <si>
    <t>14.10.22</t>
  </si>
  <si>
    <t>17.10.22</t>
  </si>
  <si>
    <t>18.10.22</t>
  </si>
  <si>
    <t>19.10.22</t>
  </si>
  <si>
    <t>20.10.22</t>
  </si>
  <si>
    <t>21.10.22</t>
  </si>
  <si>
    <t>22.10.22</t>
  </si>
  <si>
    <t>26.10.22</t>
  </si>
  <si>
    <t>27.10.22</t>
  </si>
  <si>
    <t>28.10.22</t>
  </si>
  <si>
    <t>31.10.22</t>
  </si>
  <si>
    <t>01.11.22</t>
  </si>
  <si>
    <t>02.11.22</t>
  </si>
  <si>
    <t>03.11.22</t>
  </si>
  <si>
    <t>04.11.22</t>
  </si>
  <si>
    <t>07.11.22</t>
  </si>
  <si>
    <t>08.11.22</t>
  </si>
  <si>
    <t>09.11.22</t>
  </si>
  <si>
    <t>10.11.22</t>
  </si>
  <si>
    <t>11.11.22</t>
  </si>
  <si>
    <t>14.11.22</t>
  </si>
  <si>
    <t>15.11.22</t>
  </si>
  <si>
    <t>2019</t>
  </si>
  <si>
    <t>График 59</t>
  </si>
  <si>
    <t>Жинақталған қорытындымен тауарлардың негізгі топтары бойынша экспорт, ж/ж, %</t>
  </si>
  <si>
    <t>Тәуекелсіз кірістілік қисығының өзгеруі, %</t>
  </si>
  <si>
    <t>Депозиттер көлемінің өсуіне құрауыштарының қосқан үлесі, ж/ж, %</t>
  </si>
  <si>
    <t>Еңбекақы төлеу қорының динамикасы, ж/ж, %</t>
  </si>
  <si>
    <t>Азық-түлікке жатпайтын тауарлардың салымы, ж/ж, %</t>
  </si>
  <si>
    <t>Ақылы қызмет көрсету инфляциясына салымдар, ж/ж, %</t>
  </si>
  <si>
    <t>Күтілетін және қабылданатын инфляцияны медиандық бағалау, ж/ж, %</t>
  </si>
  <si>
    <t>РФ Орталық Банкі</t>
  </si>
  <si>
    <t>ҚР ҰБ бағасы</t>
  </si>
  <si>
    <t>ҚР Қаржымині</t>
  </si>
  <si>
    <t>Жауап беруге қиналамын</t>
  </si>
  <si>
    <t>Коронавируспен байланысты жағдайдың нашарлауы</t>
  </si>
  <si>
    <t>Депозиттер, несиелер бойынша пайыз мөлшерлемесінің деңгейі, Ұлттық банктің базалық мөлшерлемесі</t>
  </si>
  <si>
    <t>Егін жинау</t>
  </si>
  <si>
    <t>Жалақы мен зейнетақының өсуі</t>
  </si>
  <si>
    <t>Валюта бағамының өзгеруі</t>
  </si>
  <si>
    <t>Бензин мен дизельдік отын бағасының өзгеруі</t>
  </si>
  <si>
    <t>Сыртқы оқиғалар</t>
  </si>
  <si>
    <t>Дүкендердегі азық-түлік бағасының өзгеруі</t>
  </si>
  <si>
    <t>нау.22</t>
  </si>
  <si>
    <t>мау.22</t>
  </si>
  <si>
    <t>қыр.22</t>
  </si>
  <si>
    <t>жел.22</t>
  </si>
  <si>
    <t>(бағаның бір жыл бұрын көтерілуін күтетін респонденттердің %-бен)</t>
  </si>
  <si>
    <t>бизнеске ұлттық валютадағы кредиттер</t>
  </si>
  <si>
    <t>бизнеске шетел валютасындағы кредиттер</t>
  </si>
  <si>
    <t>халыққа ұлттық валютадағы кредиттер</t>
  </si>
  <si>
    <t>халыққа шетел валютасындағы кредиттер</t>
  </si>
  <si>
    <t>тұтынушылық кредиттер</t>
  </si>
  <si>
    <t>басқа несиелер</t>
  </si>
  <si>
    <t>тұтынушылық несиелер</t>
  </si>
  <si>
    <t>өнеркәсіп</t>
  </si>
  <si>
    <t>байланыс</t>
  </si>
  <si>
    <t>ауыл шаруашылығы</t>
  </si>
  <si>
    <t>құрылыс</t>
  </si>
  <si>
    <t>көлік</t>
  </si>
  <si>
    <t>басқа салалар</t>
  </si>
  <si>
    <t>халыққа берілген кредиттер</t>
  </si>
  <si>
    <t>бизнеске берілген кредиттер</t>
  </si>
  <si>
    <t>базалық мөлшерлеме</t>
  </si>
  <si>
    <t>Теңгелік ақша массасы</t>
  </si>
  <si>
    <t>ЕДБ кредиттеу көлемі</t>
  </si>
  <si>
    <t>Теңгелік ақша массасының өсуі, ж/ж (ось құқықтары)</t>
  </si>
  <si>
    <t>Кредиттеу көлемдерінің өсуі, ж/ж (құқықтар ось)</t>
  </si>
  <si>
    <t xml:space="preserve"> - </t>
  </si>
  <si>
    <t>2022-2023 жылдардағы базалық мөлшерлеме дәлізі, %</t>
  </si>
  <si>
    <t>сауда</t>
  </si>
  <si>
    <t>Кәсіби, ғылыми және техникалық қызмет</t>
  </si>
  <si>
    <t>Өнер/демалыс</t>
  </si>
  <si>
    <t>Сумен жабдықтау</t>
  </si>
  <si>
    <t>Өңдеу өнеркәсібі</t>
  </si>
  <si>
    <t>Электр энергиясымен жабдықтау</t>
  </si>
  <si>
    <t>Көлік</t>
  </si>
  <si>
    <t>Тау-кен</t>
  </si>
  <si>
    <t>I</t>
  </si>
  <si>
    <t>II</t>
  </si>
  <si>
    <t>III</t>
  </si>
  <si>
    <t>IV</t>
  </si>
  <si>
    <t>HP-trend</t>
  </si>
  <si>
    <t>2021 жылға орташа есеппен</t>
  </si>
  <si>
    <t>Бөлшек сауда (оң ось)</t>
  </si>
  <si>
    <t>IV*</t>
  </si>
  <si>
    <t>*Алдын ала деректер</t>
  </si>
  <si>
    <t>Инфляция</t>
  </si>
  <si>
    <t>Номиналды жалақы, ж/ж2</t>
  </si>
  <si>
    <t>Номиналды ақшалай табыстар</t>
  </si>
  <si>
    <t>Нақты ақшалай табыстар</t>
  </si>
  <si>
    <t>Нақты жалақы SA</t>
  </si>
  <si>
    <t>Үй құрылысна салынған инвестициялар нақты бағамен</t>
  </si>
  <si>
    <t>тоқсан</t>
  </si>
  <si>
    <t>Экономикадағы өзіндік құн</t>
  </si>
  <si>
    <t>Ауыл шаруашылығы</t>
  </si>
  <si>
    <t>Өндеу өнеркәсібі</t>
  </si>
  <si>
    <t>Тұру және тамақтану бойынша қызмет көрсету</t>
  </si>
  <si>
    <t>Нидерланд</t>
  </si>
  <si>
    <t xml:space="preserve">Ұлыбритания </t>
  </si>
  <si>
    <t>Оңтүстік Корея</t>
  </si>
  <si>
    <t>16.11.22</t>
  </si>
  <si>
    <t>17.11.22</t>
  </si>
  <si>
    <t>18.11.22</t>
  </si>
  <si>
    <t>21.11.22</t>
  </si>
  <si>
    <t>22.11.22</t>
  </si>
  <si>
    <t>23.11.22</t>
  </si>
  <si>
    <t>24.11.22</t>
  </si>
  <si>
    <t>25.11.22</t>
  </si>
  <si>
    <t>28.11.22</t>
  </si>
  <si>
    <t>29.11.22</t>
  </si>
  <si>
    <t>30.11.22</t>
  </si>
  <si>
    <t>01.12.22</t>
  </si>
  <si>
    <t>02.12.22</t>
  </si>
  <si>
    <t>05.12.22</t>
  </si>
  <si>
    <t>06.12.22</t>
  </si>
  <si>
    <t>07.12.22</t>
  </si>
  <si>
    <t>08.12.22</t>
  </si>
  <si>
    <t>09.12.22</t>
  </si>
  <si>
    <t>12.12.22</t>
  </si>
  <si>
    <t>13.12.22</t>
  </si>
  <si>
    <t>14.12.22</t>
  </si>
  <si>
    <t>15.12.22</t>
  </si>
  <si>
    <t>19.12.22</t>
  </si>
  <si>
    <t>20.12.22</t>
  </si>
  <si>
    <t>21.12.22</t>
  </si>
  <si>
    <t>22.12.22</t>
  </si>
  <si>
    <t>23.12.22</t>
  </si>
  <si>
    <t>26.12.22</t>
  </si>
  <si>
    <t>27.12.22</t>
  </si>
  <si>
    <t>28.12.22</t>
  </si>
  <si>
    <t>29.12.22</t>
  </si>
  <si>
    <t>30.12.22</t>
  </si>
  <si>
    <t>04.01.23</t>
  </si>
  <si>
    <t>05.01.23</t>
  </si>
  <si>
    <t>06.01.23</t>
  </si>
  <si>
    <t>09.01.23</t>
  </si>
  <si>
    <t>10.01.23</t>
  </si>
  <si>
    <t>11.01.23</t>
  </si>
  <si>
    <t>12.01.23</t>
  </si>
  <si>
    <t>13.01.23</t>
  </si>
  <si>
    <t>16.01.23</t>
  </si>
  <si>
    <t>17.01.23</t>
  </si>
  <si>
    <t>18.01.23</t>
  </si>
  <si>
    <t>19.01.23</t>
  </si>
  <si>
    <t>20.01.23</t>
  </si>
  <si>
    <t>23.01.23</t>
  </si>
  <si>
    <t>24.01.23</t>
  </si>
  <si>
    <t>25.01.23</t>
  </si>
  <si>
    <t>26.01.23</t>
  </si>
  <si>
    <t>27.01.23</t>
  </si>
  <si>
    <t>30.01.23</t>
  </si>
  <si>
    <t>31.01.23</t>
  </si>
  <si>
    <t>Источник</t>
  </si>
  <si>
    <t>Содержание</t>
  </si>
  <si>
    <t>График 47</t>
  </si>
  <si>
    <t>График 60</t>
  </si>
  <si>
    <t>График 61</t>
  </si>
  <si>
    <t>Импорттағы елдердің үлесі, %</t>
  </si>
  <si>
    <t>Қытайдың, ЕО-ның, Ресейдің ЖІӨ нақты мәнінде өсу қарқыны, ж/ж, %</t>
  </si>
  <si>
    <t>Қытайдағы, ЕО-дағы, Ресейдегі инфляция, ж/ж, %</t>
  </si>
  <si>
    <t>Әлемдік мұнай нарығының динамикасы</t>
  </si>
  <si>
    <t>Мұнайды әлемдік өндіру, ж/ж, %</t>
  </si>
  <si>
    <t>Brent мұнай бағасы бойынша сценарийлер, барреліне АҚШ доллары</t>
  </si>
  <si>
    <t xml:space="preserve">Ағымдағы шот </t>
  </si>
  <si>
    <t>Теңгелік ақша массасы және ЕДБ кредиттеу көлемі</t>
  </si>
  <si>
    <t>Ұлттық Банктің операциялары бойынша ашық позиция, млрд теңге</t>
  </si>
  <si>
    <t>Пайыздық мөлшерлемелер дәлізі мен TONIA мөлшерлемесі</t>
  </si>
  <si>
    <t xml:space="preserve">EM валюталары индексінің, алтын (31.12.2019ж.=100) мен мұнай құнының динамикасы </t>
  </si>
  <si>
    <t xml:space="preserve">АҚШ-тың 10 жылдық МБҚ кірістілігі, АҚШ долларының индексі </t>
  </si>
  <si>
    <t xml:space="preserve">Теңге бағамының динамикасы және сауда-саттық көлемі </t>
  </si>
  <si>
    <t>Корпоративтік облигациялардың кірістілігі, жылдық %</t>
  </si>
  <si>
    <t>Заңды тұлғалардың депозиттері бойынша мөлшерлемелер, %</t>
  </si>
  <si>
    <t>Жеке тұлғалардың салымдары бойынша мөлшерлемелер, %</t>
  </si>
  <si>
    <t>ЕДБ-ден экономикаға берілетін кредиттер, ж/ж, %</t>
  </si>
  <si>
    <t>ЕДБ-ден халыққа берілетін кредиттер, ж/ж, %</t>
  </si>
  <si>
    <t>ЕДБ-ден бизнеске берілетін кредиттер, ж/ж, %</t>
  </si>
  <si>
    <t>Бірқатар елдердегі экономикалық белсенділік, ж/ж30-график. Бірқатар елдердегі экономикалық белсенділік, ж/ж</t>
  </si>
  <si>
    <t>Әлемнің кейбір елдеріндегі инфляция, ж/ж</t>
  </si>
  <si>
    <t xml:space="preserve">Brent маркалы мұнай бағасының динамикасы, барреліне $ </t>
  </si>
  <si>
    <t>2014 жылғы бағамен бөлшек сауда айналымы, млрд теңге</t>
  </si>
  <si>
    <t>Бөлшек сауда айналымының динамикасы, %</t>
  </si>
  <si>
    <t>Карталар бойынша тауарлар мен қызметтер үшін төлемдер, ж/ж, %</t>
  </si>
  <si>
    <t xml:space="preserve">Халықтың ақшалай кірісі, ж/ж </t>
  </si>
  <si>
    <t>Экономикадағы өзіндік құн, ж/ж</t>
  </si>
  <si>
    <t>Негізгі капиталға және құрауыштарына инвестициялар, ж/ж</t>
  </si>
  <si>
    <t xml:space="preserve">Тұрғын үй құрылысына нақты бағамен инвестициялар және жылжымайтын мүлік нарығындағы белсенділік, ж/ж </t>
  </si>
  <si>
    <t>2022 жылғы елдер бойынша мұнай экспорты, ж/ж, %</t>
  </si>
  <si>
    <t>Елдер бойынша импорт, ж/ж, %</t>
  </si>
  <si>
    <t>Экспорттық бағалар индексі, теңге, ж/ж</t>
  </si>
  <si>
    <t>Импорттық бағалар индексі, теңге, ж/ж</t>
  </si>
  <si>
    <t>Жалдамалы жұмысшылар және өзін-өзі жұмыспен қамтығандар, % ж/ж</t>
  </si>
  <si>
    <t>Жұмыссыздық деңгейі және уақытша жұмыспен қамтылмаған халық,%</t>
  </si>
  <si>
    <t>2022 жылғы төртінші тоқсандағы СЭҚ бойынша еңбек өнімділігі және нақты жалақы, ж/ж</t>
  </si>
  <si>
    <t>Инфляция динамикасы, %</t>
  </si>
  <si>
    <t>Тауарлардың азық-түлік инфляциясына қосқан үлесі, ж/ж, %</t>
  </si>
  <si>
    <t>Азық-түлікке жатпайтын инфляцияя динамикасы, %</t>
  </si>
  <si>
    <t>Сервистік инфляция динамикасы, %</t>
  </si>
  <si>
    <t>Бағаның өсі факторлары (бір жыл бұрын бағаның өсуін  күткен респонденттердің %)</t>
  </si>
  <si>
    <t xml:space="preserve">Республикалық бюджеттің жалпы және мұнайға жатпайтын тапшылығы, ЖІӨ-ге % </t>
  </si>
  <si>
    <t xml:space="preserve">Республикалық бюджет кірісінің құрылымы </t>
  </si>
  <si>
    <t>Сүт өнімдері, ірімшік және жұмыртқа</t>
  </si>
  <si>
    <t>Көкөністер мен жемістер</t>
  </si>
  <si>
    <t>Ет</t>
  </si>
  <si>
    <t>Қант</t>
  </si>
  <si>
    <t>Нан-тоқаш өнімдері мен жарма</t>
  </si>
  <si>
    <t>Қалған тауарлардың үлесі</t>
  </si>
  <si>
    <t>Азық-түлік инфляциясы</t>
  </si>
  <si>
    <t>ЖЖМ</t>
  </si>
  <si>
    <t>Киім және аяқ киім</t>
  </si>
  <si>
    <t>Жуу және тазалау құралдары</t>
  </si>
  <si>
    <t>Жеке пайдалануға арналған тауарлар</t>
  </si>
  <si>
    <t>Қалған тауарлар</t>
  </si>
  <si>
    <t>Азық-түлік емес инфляция</t>
  </si>
  <si>
    <t>Реттелетін коммуналдық қызметтер</t>
  </si>
  <si>
    <t>Тұрғын үйді жалға алу</t>
  </si>
  <si>
    <t>Білім беру қызметтері</t>
  </si>
  <si>
    <t>Шаштараздар</t>
  </si>
  <si>
    <t>Қалған қызметтердің үлесі</t>
  </si>
  <si>
    <t>Сервистік инфляция</t>
  </si>
  <si>
    <t xml:space="preserve">Мұнай экспорты статистикасындағы лагқа түзетілген ағымдағы шот* </t>
  </si>
  <si>
    <t>Ескертпе. ҚР Қаржымині МКК және ҚР СЖРА ҰСБ қалыптастыратын мұнай мен газ конденсатының экспорты бойынша ресми сауда статистикасында есепке алу ерекшелігі бар. Ол мыналардан тұрады: t айында нақты жөнелтілген мұнай соңғы декларацияны тапсыру күні бойынша ресми статистикада көрсетіледі, яғни шамамен 3 айға дейін кідіріспен. Мұнай экспортының статистикасында кідірісті түзете отырып, төлем балансының ағымдағы шоты мұнай экспорты уақтылы көрсетілетін бағаланатын ағымдағы шотты білдіреді.</t>
  </si>
  <si>
    <t>*-маусымдық түзетілген инфляция</t>
  </si>
  <si>
    <t>МК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(* #,##0.00_);_(* \(#,##0.00\);_(* &quot;-&quot;??_);_(@_)"/>
    <numFmt numFmtId="165" formatCode="_-* #,##0.00_-;\-* #,##0.00_-;_-* &quot;-&quot;??_-;_-@_-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0.000000"/>
    <numFmt numFmtId="179" formatCode="#,##0_);[Blue]\(\-\)\ #,##0_);"/>
    <numFmt numFmtId="180" formatCode="#,##0.0"/>
    <numFmt numFmtId="181" formatCode="dd/mm/yy;@"/>
    <numFmt numFmtId="182" formatCode="_-&quot;*&quot;\ #,##0.00\ _р_._-;\-&quot;*&quot;\ #,##0.00\ _р_._-;_-&quot;*&quot;\ &quot;-&quot;??\ _р_._-;_-@_-"/>
    <numFmt numFmtId="183" formatCode="0.000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1"/>
      <color theme="1"/>
      <name val="Arial"/>
      <family val="2"/>
      <charset val="204"/>
    </font>
    <font>
      <sz val="8"/>
      <color theme="1" tint="0.34998626667073579"/>
      <name val="Arial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9"/>
      <color theme="1"/>
      <name val="Calibri"/>
      <family val="2"/>
      <scheme val="minor"/>
    </font>
    <font>
      <i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9"/>
      <name val="Calibri"/>
      <family val="2"/>
      <charset val="204"/>
    </font>
    <font>
      <b/>
      <sz val="9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49">
    <xf numFmtId="0" fontId="0" fillId="0" borderId="0"/>
    <xf numFmtId="0" fontId="35" fillId="0" borderId="0" applyNumberForma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0" fillId="4" borderId="0" applyNumberFormat="0" applyBorder="0" applyAlignment="0" applyProtection="0"/>
    <xf numFmtId="0" fontId="44" fillId="0" borderId="0"/>
    <xf numFmtId="164" fontId="38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44" fillId="0" borderId="0"/>
    <xf numFmtId="170" fontId="49" fillId="0" borderId="0" applyFill="0" applyBorder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1" fillId="0" borderId="0" applyFont="0" applyFill="0" applyBorder="0" applyAlignment="0" applyProtection="0"/>
    <xf numFmtId="0" fontId="38" fillId="0" borderId="0"/>
    <xf numFmtId="0" fontId="50" fillId="0" borderId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0" fillId="0" borderId="0"/>
    <xf numFmtId="0" fontId="53" fillId="0" borderId="0"/>
    <xf numFmtId="173" fontId="44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4" fillId="10" borderId="14" applyNumberFormat="0" applyAlignment="0" applyProtection="0"/>
    <xf numFmtId="0" fontId="54" fillId="10" borderId="14" applyNumberFormat="0" applyAlignment="0" applyProtection="0"/>
    <xf numFmtId="0" fontId="54" fillId="10" borderId="14" applyNumberFormat="0" applyAlignment="0" applyProtection="0"/>
    <xf numFmtId="0" fontId="54" fillId="10" borderId="14" applyNumberFormat="0" applyAlignment="0" applyProtection="0"/>
    <xf numFmtId="174" fontId="49" fillId="0" borderId="1" applyBorder="0">
      <protection hidden="1"/>
    </xf>
    <xf numFmtId="0" fontId="55" fillId="23" borderId="15" applyNumberFormat="0" applyAlignment="0" applyProtection="0"/>
    <xf numFmtId="0" fontId="55" fillId="23" borderId="15" applyNumberFormat="0" applyAlignment="0" applyProtection="0"/>
    <xf numFmtId="0" fontId="55" fillId="23" borderId="15" applyNumberFormat="0" applyAlignment="0" applyProtection="0"/>
    <xf numFmtId="0" fontId="55" fillId="23" borderId="15" applyNumberFormat="0" applyAlignment="0" applyProtection="0"/>
    <xf numFmtId="0" fontId="56" fillId="23" borderId="14" applyNumberFormat="0" applyAlignment="0" applyProtection="0"/>
    <xf numFmtId="0" fontId="56" fillId="23" borderId="14" applyNumberFormat="0" applyAlignment="0" applyProtection="0"/>
    <xf numFmtId="0" fontId="56" fillId="23" borderId="14" applyNumberFormat="0" applyAlignment="0" applyProtection="0"/>
    <xf numFmtId="0" fontId="56" fillId="23" borderId="14" applyNumberFormat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31" fillId="0" borderId="0"/>
    <xf numFmtId="0" fontId="31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5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50" fillId="0" borderId="0"/>
    <xf numFmtId="175" fontId="69" fillId="27" borderId="23" applyFont="0" applyFill="0" applyBorder="0">
      <protection hidden="1"/>
    </xf>
    <xf numFmtId="171" fontId="3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70" fillId="0" borderId="0"/>
    <xf numFmtId="0" fontId="71" fillId="0" borderId="0"/>
    <xf numFmtId="0" fontId="50" fillId="0" borderId="0"/>
    <xf numFmtId="0" fontId="38" fillId="0" borderId="0"/>
    <xf numFmtId="43" fontId="38" fillId="0" borderId="0" applyFont="0" applyFill="0" applyBorder="0" applyAlignment="0" applyProtection="0"/>
    <xf numFmtId="0" fontId="72" fillId="0" borderId="0"/>
    <xf numFmtId="0" fontId="73" fillId="0" borderId="0"/>
    <xf numFmtId="176" fontId="30" fillId="0" borderId="0" applyFont="0" applyFill="0" applyBorder="0" applyAlignment="0" applyProtection="0"/>
    <xf numFmtId="0" fontId="74" fillId="0" borderId="0"/>
    <xf numFmtId="41" fontId="38" fillId="0" borderId="0" applyFont="0" applyFill="0" applyBorder="0" applyAlignment="0" applyProtection="0"/>
    <xf numFmtId="174" fontId="49" fillId="0" borderId="1" applyBorder="0">
      <protection hidden="1"/>
    </xf>
    <xf numFmtId="0" fontId="49" fillId="0" borderId="0"/>
    <xf numFmtId="0" fontId="51" fillId="9" borderId="0" applyNumberFormat="0" applyBorder="0" applyAlignment="0" applyProtection="0"/>
    <xf numFmtId="43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0" fontId="49" fillId="0" borderId="0"/>
    <xf numFmtId="0" fontId="71" fillId="0" borderId="0"/>
    <xf numFmtId="0" fontId="44" fillId="0" borderId="0"/>
    <xf numFmtId="9" fontId="71" fillId="0" borderId="0" applyFont="0" applyFill="0" applyBorder="0" applyAlignment="0" applyProtection="0"/>
    <xf numFmtId="0" fontId="44" fillId="0" borderId="0"/>
    <xf numFmtId="171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9" fillId="0" borderId="0"/>
    <xf numFmtId="0" fontId="51" fillId="8" borderId="0" applyNumberFormat="0" applyBorder="0" applyAlignment="0" applyProtection="0"/>
    <xf numFmtId="0" fontId="53" fillId="0" borderId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6" borderId="0" applyNumberFormat="0" applyBorder="0" applyAlignment="0" applyProtection="0"/>
    <xf numFmtId="0" fontId="52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7" borderId="0" applyNumberFormat="0" applyBorder="0" applyAlignment="0" applyProtection="0"/>
    <xf numFmtId="0" fontId="51" fillId="5" borderId="0" applyNumberFormat="0" applyBorder="0" applyAlignment="0" applyProtection="0"/>
    <xf numFmtId="0" fontId="52" fillId="17" borderId="0" applyNumberFormat="0" applyBorder="0" applyAlignment="0" applyProtection="0"/>
    <xf numFmtId="0" fontId="52" fillId="13" borderId="0" applyNumberFormat="0" applyBorder="0" applyAlignment="0" applyProtection="0"/>
    <xf numFmtId="0" fontId="52" fillId="15" borderId="0" applyNumberFormat="0" applyBorder="0" applyAlignment="0" applyProtection="0"/>
    <xf numFmtId="0" fontId="51" fillId="11" borderId="0" applyNumberFormat="0" applyBorder="0" applyAlignment="0" applyProtection="0"/>
    <xf numFmtId="0" fontId="51" fillId="10" borderId="0" applyNumberFormat="0" applyBorder="0" applyAlignment="0" applyProtection="0"/>
    <xf numFmtId="0" fontId="51" fillId="8" borderId="0" applyNumberFormat="0" applyBorder="0" applyAlignment="0" applyProtection="0"/>
    <xf numFmtId="0" fontId="51" fillId="6" borderId="0" applyNumberFormat="0" applyBorder="0" applyAlignment="0" applyProtection="0"/>
    <xf numFmtId="9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0" fontId="51" fillId="13" borderId="0" applyNumberFormat="0" applyBorder="0" applyAlignment="0" applyProtection="0"/>
    <xf numFmtId="172" fontId="50" fillId="0" borderId="0" applyFont="0" applyFill="0" applyBorder="0" applyAlignment="0" applyProtection="0"/>
    <xf numFmtId="0" fontId="44" fillId="0" borderId="0"/>
    <xf numFmtId="0" fontId="30" fillId="0" borderId="0"/>
    <xf numFmtId="0" fontId="50" fillId="0" borderId="0"/>
    <xf numFmtId="172" fontId="50" fillId="0" borderId="0" applyFont="0" applyFill="0" applyBorder="0" applyAlignment="0" applyProtection="0"/>
    <xf numFmtId="0" fontId="50" fillId="0" borderId="0"/>
    <xf numFmtId="0" fontId="30" fillId="0" borderId="0"/>
    <xf numFmtId="0" fontId="30" fillId="0" borderId="0"/>
    <xf numFmtId="171" fontId="30" fillId="0" borderId="0" applyFont="0" applyFill="0" applyBorder="0" applyAlignment="0" applyProtection="0"/>
    <xf numFmtId="0" fontId="50" fillId="0" borderId="0"/>
    <xf numFmtId="0" fontId="51" fillId="12" borderId="0" applyNumberFormat="0" applyBorder="0" applyAlignment="0" applyProtection="0"/>
    <xf numFmtId="0" fontId="73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73" fillId="0" borderId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73" fillId="0" borderId="0"/>
    <xf numFmtId="0" fontId="30" fillId="0" borderId="0"/>
    <xf numFmtId="172" fontId="50" fillId="0" borderId="0" applyFont="0" applyFill="0" applyBorder="0" applyAlignment="0" applyProtection="0"/>
    <xf numFmtId="0" fontId="73" fillId="0" borderId="0"/>
    <xf numFmtId="0" fontId="29" fillId="0" borderId="0"/>
    <xf numFmtId="9" fontId="29" fillId="0" borderId="0" applyFont="0" applyFill="0" applyBorder="0" applyAlignment="0" applyProtection="0"/>
    <xf numFmtId="0" fontId="77" fillId="0" borderId="0">
      <alignment horizontal="center"/>
    </xf>
    <xf numFmtId="0" fontId="77" fillId="0" borderId="0">
      <alignment horizontal="right"/>
    </xf>
    <xf numFmtId="176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6" fillId="0" borderId="0"/>
    <xf numFmtId="0" fontId="77" fillId="0" borderId="0">
      <alignment horizontal="center"/>
    </xf>
    <xf numFmtId="0" fontId="77" fillId="0" borderId="0">
      <alignment horizont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38" fillId="0" borderId="0" applyFont="0" applyFill="0" applyBorder="0" applyAlignment="0" applyProtection="0"/>
    <xf numFmtId="0" fontId="25" fillId="0" borderId="0"/>
    <xf numFmtId="0" fontId="25" fillId="0" borderId="0"/>
    <xf numFmtId="0" fontId="82" fillId="0" borderId="0"/>
    <xf numFmtId="0" fontId="83" fillId="0" borderId="0">
      <alignment horizont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9" fontId="84" fillId="0" borderId="1" applyFill="0" applyBorder="0">
      <protection hidden="1"/>
    </xf>
    <xf numFmtId="0" fontId="24" fillId="0" borderId="0"/>
    <xf numFmtId="0" fontId="38" fillId="0" borderId="0"/>
    <xf numFmtId="0" fontId="83" fillId="0" borderId="0">
      <alignment horizontal="right"/>
    </xf>
    <xf numFmtId="0" fontId="38" fillId="0" borderId="0"/>
    <xf numFmtId="0" fontId="44" fillId="0" borderId="0"/>
    <xf numFmtId="0" fontId="23" fillId="0" borderId="0"/>
    <xf numFmtId="9" fontId="23" fillId="0" borderId="0" applyFont="0" applyFill="0" applyBorder="0" applyAlignment="0" applyProtection="0"/>
    <xf numFmtId="0" fontId="22" fillId="30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19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0" fontId="77" fillId="0" borderId="0">
      <alignment horizontal="center"/>
    </xf>
    <xf numFmtId="0" fontId="77" fillId="0" borderId="0">
      <alignment horizontal="right"/>
    </xf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6" applyNumberFormat="0" applyFill="0" applyAlignment="0" applyProtection="0"/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100" fillId="0" borderId="0" applyNumberFormat="0" applyFill="0" applyBorder="0" applyAlignment="0" applyProtection="0"/>
    <xf numFmtId="0" fontId="101" fillId="34" borderId="0" applyNumberFormat="0" applyBorder="0" applyAlignment="0" applyProtection="0"/>
    <xf numFmtId="0" fontId="102" fillId="35" borderId="0" applyNumberFormat="0" applyBorder="0" applyAlignment="0" applyProtection="0"/>
    <xf numFmtId="0" fontId="103" fillId="36" borderId="29" applyNumberFormat="0" applyAlignment="0" applyProtection="0"/>
    <xf numFmtId="0" fontId="104" fillId="37" borderId="30" applyNumberFormat="0" applyAlignment="0" applyProtection="0"/>
    <xf numFmtId="0" fontId="105" fillId="37" borderId="29" applyNumberFormat="0" applyAlignment="0" applyProtection="0"/>
    <xf numFmtId="0" fontId="106" fillId="0" borderId="31" applyNumberFormat="0" applyFill="0" applyAlignment="0" applyProtection="0"/>
    <xf numFmtId="0" fontId="34" fillId="38" borderId="32" applyNumberFormat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6" fillId="0" borderId="34" applyNumberFormat="0" applyFill="0" applyAlignment="0" applyProtection="0"/>
    <xf numFmtId="0" fontId="109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09" fillId="43" borderId="0" applyNumberFormat="0" applyBorder="0" applyAlignment="0" applyProtection="0"/>
    <xf numFmtId="0" fontId="109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2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51" borderId="0" applyNumberFormat="0" applyBorder="0" applyAlignment="0" applyProtection="0"/>
    <xf numFmtId="0" fontId="12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09" fillId="57" borderId="0" applyNumberFormat="0" applyBorder="0" applyAlignment="0" applyProtection="0"/>
    <xf numFmtId="0" fontId="109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09" fillId="61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9" borderId="33" applyNumberFormat="0" applyFont="0" applyAlignment="0" applyProtection="0"/>
    <xf numFmtId="0" fontId="11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1" fillId="4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8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4" fontId="117" fillId="25" borderId="35" applyNumberFormat="0" applyProtection="0">
      <alignment vertical="center"/>
    </xf>
    <xf numFmtId="4" fontId="118" fillId="63" borderId="35" applyNumberFormat="0" applyProtection="0">
      <alignment vertical="center"/>
    </xf>
    <xf numFmtId="4" fontId="117" fillId="63" borderId="35" applyNumberFormat="0" applyProtection="0">
      <alignment horizontal="left" vertical="center" indent="1"/>
    </xf>
    <xf numFmtId="0" fontId="117" fillId="63" borderId="35" applyNumberFormat="0" applyProtection="0">
      <alignment horizontal="left" vertical="top" indent="1"/>
    </xf>
    <xf numFmtId="4" fontId="117" fillId="64" borderId="0" applyNumberFormat="0" applyProtection="0">
      <alignment horizontal="left" vertical="center" indent="1"/>
    </xf>
    <xf numFmtId="4" fontId="119" fillId="6" borderId="35" applyNumberFormat="0" applyProtection="0">
      <alignment horizontal="right" vertical="center"/>
    </xf>
    <xf numFmtId="4" fontId="119" fillId="12" borderId="35" applyNumberFormat="0" applyProtection="0">
      <alignment horizontal="right" vertical="center"/>
    </xf>
    <xf numFmtId="4" fontId="119" fillId="20" borderId="35" applyNumberFormat="0" applyProtection="0">
      <alignment horizontal="right" vertical="center"/>
    </xf>
    <xf numFmtId="4" fontId="119" fillId="14" borderId="35" applyNumberFormat="0" applyProtection="0">
      <alignment horizontal="right" vertical="center"/>
    </xf>
    <xf numFmtId="4" fontId="119" fillId="18" borderId="35" applyNumberFormat="0" applyProtection="0">
      <alignment horizontal="right" vertical="center"/>
    </xf>
    <xf numFmtId="4" fontId="119" fillId="22" borderId="35" applyNumberFormat="0" applyProtection="0">
      <alignment horizontal="right" vertical="center"/>
    </xf>
    <xf numFmtId="4" fontId="119" fillId="21" borderId="35" applyNumberFormat="0" applyProtection="0">
      <alignment horizontal="right" vertical="center"/>
    </xf>
    <xf numFmtId="4" fontId="119" fillId="65" borderId="35" applyNumberFormat="0" applyProtection="0">
      <alignment horizontal="right" vertical="center"/>
    </xf>
    <xf numFmtId="4" fontId="119" fillId="13" borderId="35" applyNumberFormat="0" applyProtection="0">
      <alignment horizontal="right" vertical="center"/>
    </xf>
    <xf numFmtId="4" fontId="117" fillId="66" borderId="36" applyNumberFormat="0" applyProtection="0">
      <alignment horizontal="left" vertical="center" indent="1"/>
    </xf>
    <xf numFmtId="4" fontId="119" fillId="67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19" fillId="69" borderId="35" applyNumberFormat="0" applyProtection="0">
      <alignment horizontal="right" vertical="center"/>
    </xf>
    <xf numFmtId="4" fontId="121" fillId="67" borderId="0" applyNumberFormat="0" applyProtection="0">
      <alignment horizontal="left" vertical="center" indent="1"/>
    </xf>
    <xf numFmtId="4" fontId="121" fillId="64" borderId="0" applyNumberFormat="0" applyProtection="0">
      <alignment horizontal="left" vertical="center" indent="1"/>
    </xf>
    <xf numFmtId="0" fontId="44" fillId="68" borderId="35" applyNumberFormat="0" applyProtection="0">
      <alignment horizontal="left" vertical="center" indent="1"/>
    </xf>
    <xf numFmtId="0" fontId="44" fillId="68" borderId="35" applyNumberFormat="0" applyProtection="0">
      <alignment horizontal="left" vertical="top" indent="1"/>
    </xf>
    <xf numFmtId="0" fontId="44" fillId="64" borderId="35" applyNumberFormat="0" applyProtection="0">
      <alignment horizontal="left" vertical="center" indent="1"/>
    </xf>
    <xf numFmtId="0" fontId="44" fillId="64" borderId="35" applyNumberFormat="0" applyProtection="0">
      <alignment horizontal="left" vertical="top" indent="1"/>
    </xf>
    <xf numFmtId="0" fontId="44" fillId="70" borderId="35" applyNumberFormat="0" applyProtection="0">
      <alignment horizontal="left" vertical="center" indent="1"/>
    </xf>
    <xf numFmtId="0" fontId="44" fillId="70" borderId="35" applyNumberFormat="0" applyProtection="0">
      <alignment horizontal="left" vertical="top" indent="1"/>
    </xf>
    <xf numFmtId="0" fontId="44" fillId="71" borderId="35" applyNumberFormat="0" applyProtection="0">
      <alignment horizontal="left" vertical="center" indent="1"/>
    </xf>
    <xf numFmtId="0" fontId="44" fillId="71" borderId="35" applyNumberFormat="0" applyProtection="0">
      <alignment horizontal="left" vertical="top" indent="1"/>
    </xf>
    <xf numFmtId="4" fontId="119" fillId="72" borderId="35" applyNumberFormat="0" applyProtection="0">
      <alignment vertical="center"/>
    </xf>
    <xf numFmtId="4" fontId="122" fillId="72" borderId="35" applyNumberFormat="0" applyProtection="0">
      <alignment vertical="center"/>
    </xf>
    <xf numFmtId="4" fontId="119" fillId="72" borderId="35" applyNumberFormat="0" applyProtection="0">
      <alignment horizontal="left" vertical="center" indent="1"/>
    </xf>
    <xf numFmtId="0" fontId="119" fillId="72" borderId="35" applyNumberFormat="0" applyProtection="0">
      <alignment horizontal="left" vertical="top" indent="1"/>
    </xf>
    <xf numFmtId="4" fontId="119" fillId="67" borderId="35" applyNumberFormat="0" applyProtection="0">
      <alignment horizontal="right" vertical="center"/>
    </xf>
    <xf numFmtId="4" fontId="122" fillId="67" borderId="35" applyNumberFormat="0" applyProtection="0">
      <alignment horizontal="right" vertical="center"/>
    </xf>
    <xf numFmtId="4" fontId="119" fillId="69" borderId="35" applyNumberFormat="0" applyProtection="0">
      <alignment horizontal="left" vertical="center" indent="1"/>
    </xf>
    <xf numFmtId="0" fontId="119" fillId="64" borderId="35" applyNumberFormat="0" applyProtection="0">
      <alignment horizontal="left" vertical="top" indent="1"/>
    </xf>
    <xf numFmtId="4" fontId="123" fillId="73" borderId="0" applyNumberFormat="0" applyProtection="0">
      <alignment horizontal="left" vertical="center" indent="1"/>
    </xf>
    <xf numFmtId="4" fontId="124" fillId="67" borderId="35" applyNumberFormat="0" applyProtection="0">
      <alignment horizontal="right" vertical="center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4" fillId="25" borderId="14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55" fillId="62" borderId="15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7" fillId="62" borderId="1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116" fillId="0" borderId="0"/>
    <xf numFmtId="0" fontId="72" fillId="0" borderId="0"/>
    <xf numFmtId="0" fontId="11" fillId="0" borderId="0"/>
    <xf numFmtId="0" fontId="44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6" fillId="0" borderId="0"/>
    <xf numFmtId="0" fontId="50" fillId="0" borderId="0"/>
    <xf numFmtId="0" fontId="50" fillId="0" borderId="0"/>
    <xf numFmtId="0" fontId="50" fillId="0" borderId="0"/>
    <xf numFmtId="0" fontId="11" fillId="0" borderId="0"/>
    <xf numFmtId="0" fontId="1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16" fillId="0" borderId="0"/>
    <xf numFmtId="0" fontId="126" fillId="0" borderId="0"/>
    <xf numFmtId="0" fontId="50" fillId="0" borderId="0"/>
    <xf numFmtId="0" fontId="11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116" fillId="26" borderId="21" applyNumberFormat="0" applyFont="0" applyAlignment="0" applyProtection="0"/>
    <xf numFmtId="0" fontId="116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126" fillId="26" borderId="21" applyNumberFormat="0" applyFont="0" applyAlignment="0" applyProtection="0"/>
    <xf numFmtId="0" fontId="116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50" fillId="26" borderId="21" applyNumberFormat="0" applyFont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2" fontId="70" fillId="0" borderId="0" applyFont="0" applyFill="0" applyBorder="0" applyAlignment="0" applyProtection="0"/>
    <xf numFmtId="182" fontId="7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6" fillId="0" borderId="0"/>
    <xf numFmtId="0" fontId="77" fillId="0" borderId="0">
      <alignment horizontal="right"/>
    </xf>
    <xf numFmtId="0" fontId="4" fillId="0" borderId="0"/>
    <xf numFmtId="0" fontId="4" fillId="29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</cellStyleXfs>
  <cellXfs count="651">
    <xf numFmtId="0" fontId="0" fillId="0" borderId="0" xfId="0"/>
    <xf numFmtId="0" fontId="33" fillId="0" borderId="0" xfId="0" applyFont="1"/>
    <xf numFmtId="0" fontId="42" fillId="0" borderId="0" xfId="0" applyFont="1"/>
    <xf numFmtId="0" fontId="0" fillId="0" borderId="0" xfId="0" applyFill="1"/>
    <xf numFmtId="0" fontId="43" fillId="0" borderId="0" xfId="0" applyFont="1"/>
    <xf numFmtId="0" fontId="45" fillId="0" borderId="0" xfId="0" applyFont="1" applyBorder="1" applyAlignment="1">
      <alignment horizontal="left" vertical="top"/>
    </xf>
    <xf numFmtId="167" fontId="0" fillId="0" borderId="0" xfId="4" applyNumberFormat="1" applyFont="1"/>
    <xf numFmtId="166" fontId="0" fillId="0" borderId="0" xfId="0" applyNumberFormat="1"/>
    <xf numFmtId="0" fontId="0" fillId="0" borderId="0" xfId="0" applyBorder="1"/>
    <xf numFmtId="0" fontId="47" fillId="0" borderId="0" xfId="0" applyFont="1"/>
    <xf numFmtId="0" fontId="36" fillId="0" borderId="0" xfId="0" applyFont="1" applyAlignment="1">
      <alignment horizontal="center"/>
    </xf>
    <xf numFmtId="10" fontId="75" fillId="0" borderId="0" xfId="4" applyNumberFormat="1" applyFont="1"/>
    <xf numFmtId="43" fontId="75" fillId="0" borderId="0" xfId="3" applyFont="1"/>
    <xf numFmtId="2" fontId="48" fillId="0" borderId="24" xfId="0" applyNumberFormat="1" applyFont="1" applyFill="1" applyBorder="1" applyAlignment="1">
      <alignment horizontal="center"/>
    </xf>
    <xf numFmtId="167" fontId="44" fillId="0" borderId="0" xfId="4" applyNumberFormat="1" applyFont="1"/>
    <xf numFmtId="10" fontId="44" fillId="0" borderId="0" xfId="4" applyNumberFormat="1" applyFont="1"/>
    <xf numFmtId="0" fontId="0" fillId="0" borderId="0" xfId="0" applyNumberFormat="1"/>
    <xf numFmtId="177" fontId="0" fillId="0" borderId="0" xfId="0" applyNumberFormat="1"/>
    <xf numFmtId="167" fontId="39" fillId="0" borderId="0" xfId="4" applyNumberFormat="1" applyFont="1" applyBorder="1"/>
    <xf numFmtId="0" fontId="36" fillId="0" borderId="0" xfId="0" applyFont="1" applyBorder="1" applyAlignment="1">
      <alignment horizontal="center" vertical="center" wrapText="1"/>
    </xf>
    <xf numFmtId="0" fontId="37" fillId="3" borderId="0" xfId="0" applyFont="1" applyFill="1" applyAlignment="1"/>
    <xf numFmtId="167" fontId="44" fillId="0" borderId="0" xfId="4" applyNumberFormat="1" applyFont="1" applyFill="1"/>
    <xf numFmtId="10" fontId="44" fillId="0" borderId="0" xfId="4" applyNumberFormat="1" applyFont="1" applyFill="1"/>
    <xf numFmtId="0" fontId="76" fillId="0" borderId="0" xfId="239" applyNumberFormat="1" applyFont="1" applyFill="1" applyBorder="1" applyAlignment="1">
      <alignment horizontal="center"/>
    </xf>
    <xf numFmtId="167" fontId="0" fillId="0" borderId="0" xfId="0" applyNumberFormat="1"/>
    <xf numFmtId="178" fontId="0" fillId="0" borderId="0" xfId="0" applyNumberFormat="1"/>
    <xf numFmtId="0" fontId="0" fillId="0" borderId="1" xfId="0" applyBorder="1"/>
    <xf numFmtId="0" fontId="41" fillId="0" borderId="0" xfId="0" applyFont="1"/>
    <xf numFmtId="0" fontId="78" fillId="0" borderId="0" xfId="0" applyFont="1"/>
    <xf numFmtId="0" fontId="79" fillId="0" borderId="0" xfId="0" applyFont="1" applyAlignment="1">
      <alignment horizontal="left" vertical="top" wrapText="1"/>
    </xf>
    <xf numFmtId="166" fontId="0" fillId="0" borderId="1" xfId="0" applyNumberFormat="1" applyBorder="1"/>
    <xf numFmtId="169" fontId="0" fillId="0" borderId="0" xfId="3" applyNumberFormat="1" applyFont="1"/>
    <xf numFmtId="43" fontId="41" fillId="0" borderId="24" xfId="3" applyFont="1" applyFill="1" applyBorder="1"/>
    <xf numFmtId="0" fontId="37" fillId="3" borderId="0" xfId="0" applyFont="1" applyFill="1" applyBorder="1" applyAlignment="1">
      <alignment vertical="center"/>
    </xf>
    <xf numFmtId="43" fontId="44" fillId="0" borderId="1" xfId="3" applyFont="1" applyFill="1" applyBorder="1"/>
    <xf numFmtId="0" fontId="81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45" fillId="0" borderId="1" xfId="0" applyNumberFormat="1" applyFont="1" applyBorder="1"/>
    <xf numFmtId="43" fontId="41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41" fillId="0" borderId="24" xfId="3" applyNumberFormat="1" applyFont="1" applyFill="1" applyBorder="1"/>
    <xf numFmtId="0" fontId="0" fillId="0" borderId="0" xfId="0"/>
    <xf numFmtId="0" fontId="87" fillId="0" borderId="0" xfId="0" applyFont="1"/>
    <xf numFmtId="0" fontId="39" fillId="0" borderId="0" xfId="0" applyFont="1"/>
    <xf numFmtId="43" fontId="0" fillId="0" borderId="0" xfId="3" applyFont="1"/>
    <xf numFmtId="14" fontId="44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43" fontId="0" fillId="0" borderId="0" xfId="0" applyNumberFormat="1"/>
    <xf numFmtId="0" fontId="88" fillId="0" borderId="0" xfId="0" applyFont="1"/>
    <xf numFmtId="0" fontId="36" fillId="0" borderId="0" xfId="0" applyFont="1" applyBorder="1" applyAlignment="1">
      <alignment horizontal="center" vertical="top" wrapText="1"/>
    </xf>
    <xf numFmtId="167" fontId="89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0" fillId="0" borderId="0" xfId="237" applyFont="1" applyFill="1"/>
    <xf numFmtId="14" fontId="0" fillId="0" borderId="0" xfId="0" applyNumberFormat="1"/>
    <xf numFmtId="14" fontId="44" fillId="0" borderId="1" xfId="935" applyNumberFormat="1" applyFont="1" applyFill="1" applyBorder="1" applyAlignment="1">
      <alignment horizontal="center" vertical="center"/>
    </xf>
    <xf numFmtId="14" fontId="44" fillId="31" borderId="1" xfId="0" applyNumberFormat="1" applyFont="1" applyFill="1" applyBorder="1" applyAlignment="1">
      <alignment horizontal="center" vertical="center"/>
    </xf>
    <xf numFmtId="0" fontId="14" fillId="0" borderId="0" xfId="0" applyFont="1"/>
    <xf numFmtId="0" fontId="0" fillId="33" borderId="0" xfId="0" applyFill="1"/>
    <xf numFmtId="0" fontId="92" fillId="0" borderId="1" xfId="0" applyFont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center"/>
    </xf>
    <xf numFmtId="166" fontId="92" fillId="0" borderId="1" xfId="0" applyNumberFormat="1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/>
    </xf>
    <xf numFmtId="0" fontId="92" fillId="0" borderId="1" xfId="0" applyFont="1" applyBorder="1"/>
    <xf numFmtId="166" fontId="45" fillId="0" borderId="1" xfId="0" applyNumberFormat="1" applyFont="1" applyBorder="1" applyAlignment="1">
      <alignment horizontal="center"/>
    </xf>
    <xf numFmtId="0" fontId="92" fillId="0" borderId="1" xfId="0" applyFont="1" applyFill="1" applyBorder="1"/>
    <xf numFmtId="0" fontId="45" fillId="0" borderId="1" xfId="0" applyFont="1" applyBorder="1"/>
    <xf numFmtId="0" fontId="0" fillId="0" borderId="0" xfId="0" applyFont="1"/>
    <xf numFmtId="43" fontId="96" fillId="0" borderId="1" xfId="3" applyFont="1" applyFill="1" applyBorder="1"/>
    <xf numFmtId="2" fontId="45" fillId="0" borderId="1" xfId="0" applyNumberFormat="1" applyFont="1" applyBorder="1" applyAlignment="1">
      <alignment horizontal="center" vertical="center"/>
    </xf>
    <xf numFmtId="0" fontId="96" fillId="0" borderId="1" xfId="0" applyFont="1" applyBorder="1"/>
    <xf numFmtId="14" fontId="92" fillId="0" borderId="1" xfId="325" applyNumberFormat="1" applyFont="1" applyBorder="1" applyAlignment="1">
      <alignment horizontal="center"/>
    </xf>
    <xf numFmtId="0" fontId="92" fillId="0" borderId="1" xfId="326" applyFont="1" applyBorder="1" applyAlignment="1">
      <alignment horizontal="right"/>
    </xf>
    <xf numFmtId="166" fontId="0" fillId="0" borderId="0" xfId="0" applyNumberFormat="1" applyFont="1"/>
    <xf numFmtId="0" fontId="96" fillId="0" borderId="3" xfId="0" applyFont="1" applyBorder="1" applyAlignment="1">
      <alignment horizontal="center" vertical="center" wrapText="1"/>
    </xf>
    <xf numFmtId="166" fontId="96" fillId="0" borderId="1" xfId="0" applyNumberFormat="1" applyFont="1" applyBorder="1"/>
    <xf numFmtId="0" fontId="96" fillId="0" borderId="1" xfId="381" applyFont="1" applyBorder="1"/>
    <xf numFmtId="166" fontId="96" fillId="0" borderId="1" xfId="354" applyNumberFormat="1" applyFont="1" applyBorder="1"/>
    <xf numFmtId="43" fontId="92" fillId="0" borderId="1" xfId="3" applyFont="1" applyFill="1" applyBorder="1" applyAlignment="1">
      <alignment horizontal="center" vertical="center" wrapText="1"/>
    </xf>
    <xf numFmtId="14" fontId="92" fillId="0" borderId="1" xfId="0" applyNumberFormat="1" applyFont="1" applyFill="1" applyBorder="1" applyAlignment="1">
      <alignment horizontal="center" vertical="center"/>
    </xf>
    <xf numFmtId="43" fontId="92" fillId="0" borderId="1" xfId="0" applyNumberFormat="1" applyFont="1" applyFill="1" applyBorder="1"/>
    <xf numFmtId="43" fontId="92" fillId="0" borderId="1" xfId="3" applyNumberFormat="1" applyFont="1" applyFill="1" applyBorder="1"/>
    <xf numFmtId="169" fontId="92" fillId="0" borderId="1" xfId="3" applyNumberFormat="1" applyFont="1" applyFill="1" applyBorder="1"/>
    <xf numFmtId="169" fontId="92" fillId="0" borderId="1" xfId="0" applyNumberFormat="1" applyFont="1" applyFill="1" applyBorder="1"/>
    <xf numFmtId="171" fontId="45" fillId="0" borderId="1" xfId="7" applyNumberFormat="1" applyFont="1" applyFill="1" applyBorder="1"/>
    <xf numFmtId="164" fontId="45" fillId="0" borderId="1" xfId="7" applyFont="1" applyFill="1" applyBorder="1"/>
    <xf numFmtId="43" fontId="92" fillId="0" borderId="11" xfId="3" applyNumberFormat="1" applyFont="1" applyFill="1" applyBorder="1"/>
    <xf numFmtId="43" fontId="92" fillId="0" borderId="1" xfId="9" applyNumberFormat="1" applyFont="1" applyFill="1" applyBorder="1"/>
    <xf numFmtId="43" fontId="92" fillId="0" borderId="1" xfId="935" applyNumberFormat="1" applyFont="1" applyFill="1" applyBorder="1"/>
    <xf numFmtId="43" fontId="92" fillId="0" borderId="1" xfId="939" applyNumberFormat="1" applyFont="1" applyFill="1" applyBorder="1"/>
    <xf numFmtId="43" fontId="92" fillId="0" borderId="1" xfId="3" applyNumberFormat="1" applyFont="1" applyFill="1" applyBorder="1" applyAlignment="1">
      <alignment horizontal="center"/>
    </xf>
    <xf numFmtId="43" fontId="92" fillId="31" borderId="1" xfId="0" applyNumberFormat="1" applyFont="1" applyFill="1" applyBorder="1"/>
    <xf numFmtId="43" fontId="92" fillId="31" borderId="1" xfId="3" applyNumberFormat="1" applyFont="1" applyFill="1" applyBorder="1"/>
    <xf numFmtId="43" fontId="92" fillId="31" borderId="1" xfId="3" applyNumberFormat="1" applyFont="1" applyFill="1" applyBorder="1" applyAlignment="1">
      <alignment horizontal="center"/>
    </xf>
    <xf numFmtId="2" fontId="96" fillId="0" borderId="1" xfId="0" applyNumberFormat="1" applyFont="1" applyBorder="1" applyAlignment="1">
      <alignment horizontal="center"/>
    </xf>
    <xf numFmtId="4" fontId="96" fillId="0" borderId="1" xfId="0" applyNumberFormat="1" applyFont="1" applyBorder="1" applyAlignment="1">
      <alignment horizontal="center"/>
    </xf>
    <xf numFmtId="0" fontId="96" fillId="0" borderId="1" xfId="0" applyNumberFormat="1" applyFont="1" applyBorder="1" applyAlignment="1">
      <alignment horizontal="center"/>
    </xf>
    <xf numFmtId="14" fontId="92" fillId="0" borderId="1" xfId="0" applyNumberFormat="1" applyFont="1" applyBorder="1" applyProtection="1">
      <protection locked="0"/>
    </xf>
    <xf numFmtId="43" fontId="92" fillId="0" borderId="1" xfId="3" applyNumberFormat="1" applyFont="1" applyBorder="1" applyProtection="1">
      <protection locked="0"/>
    </xf>
    <xf numFmtId="14" fontId="92" fillId="0" borderId="1" xfId="2" applyNumberFormat="1" applyFont="1" applyBorder="1" applyAlignment="1">
      <alignment horizontal="center"/>
    </xf>
    <xf numFmtId="43" fontId="92" fillId="0" borderId="1" xfId="3" applyNumberFormat="1" applyFont="1" applyBorder="1" applyAlignment="1">
      <alignment horizontal="right"/>
    </xf>
    <xf numFmtId="14" fontId="92" fillId="0" borderId="1" xfId="355" applyNumberFormat="1" applyFont="1" applyBorder="1" applyAlignment="1">
      <alignment horizontal="center"/>
    </xf>
    <xf numFmtId="14" fontId="92" fillId="0" borderId="1" xfId="356" applyNumberFormat="1" applyFont="1" applyBorder="1" applyAlignment="1">
      <alignment horizontal="center"/>
    </xf>
    <xf numFmtId="14" fontId="92" fillId="0" borderId="1" xfId="945" applyNumberFormat="1" applyFont="1" applyBorder="1" applyAlignment="1">
      <alignment horizontal="center"/>
    </xf>
    <xf numFmtId="0" fontId="92" fillId="0" borderId="1" xfId="946" applyFont="1" applyBorder="1" applyAlignment="1">
      <alignment horizontal="center"/>
    </xf>
    <xf numFmtId="14" fontId="96" fillId="0" borderId="8" xfId="0" applyNumberFormat="1" applyFont="1" applyBorder="1"/>
    <xf numFmtId="166" fontId="96" fillId="0" borderId="1" xfId="0" applyNumberFormat="1" applyFont="1" applyBorder="1" applyAlignment="1">
      <alignment horizontal="center"/>
    </xf>
    <xf numFmtId="166" fontId="96" fillId="0" borderId="11" xfId="0" applyNumberFormat="1" applyFont="1" applyBorder="1" applyAlignment="1">
      <alignment horizontal="center"/>
    </xf>
    <xf numFmtId="166" fontId="96" fillId="0" borderId="1" xfId="4" applyNumberFormat="1" applyFont="1" applyBorder="1" applyAlignment="1">
      <alignment horizontal="center"/>
    </xf>
    <xf numFmtId="14" fontId="96" fillId="0" borderId="12" xfId="0" applyNumberFormat="1" applyFont="1" applyBorder="1"/>
    <xf numFmtId="166" fontId="96" fillId="0" borderId="2" xfId="0" applyNumberFormat="1" applyFont="1" applyBorder="1" applyAlignment="1">
      <alignment horizontal="center"/>
    </xf>
    <xf numFmtId="166" fontId="96" fillId="0" borderId="9" xfId="0" applyNumberFormat="1" applyFont="1" applyBorder="1" applyAlignment="1">
      <alignment horizontal="center"/>
    </xf>
    <xf numFmtId="14" fontId="91" fillId="0" borderId="8" xfId="6" applyNumberFormat="1" applyFont="1" applyFill="1" applyBorder="1" applyAlignment="1" applyProtection="1">
      <alignment horizontal="center" vertical="center"/>
      <protection locked="0"/>
    </xf>
    <xf numFmtId="14" fontId="91" fillId="0" borderId="12" xfId="6" applyNumberFormat="1" applyFont="1" applyFill="1" applyBorder="1" applyAlignment="1" applyProtection="1">
      <alignment horizontal="center" vertical="center"/>
      <protection locked="0"/>
    </xf>
    <xf numFmtId="0" fontId="96" fillId="0" borderId="10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 wrapText="1"/>
    </xf>
    <xf numFmtId="14" fontId="96" fillId="0" borderId="1" xfId="0" applyNumberFormat="1" applyFont="1" applyBorder="1"/>
    <xf numFmtId="0" fontId="96" fillId="0" borderId="1" xfId="0" applyFont="1" applyBorder="1" applyAlignment="1">
      <alignment horizontal="right"/>
    </xf>
    <xf numFmtId="166" fontId="96" fillId="0" borderId="1" xfId="0" applyNumberFormat="1" applyFont="1" applyBorder="1" applyAlignment="1">
      <alignment horizontal="right"/>
    </xf>
    <xf numFmtId="4" fontId="96" fillId="0" borderId="1" xfId="0" applyNumberFormat="1" applyFont="1" applyBorder="1"/>
    <xf numFmtId="14" fontId="96" fillId="0" borderId="1" xfId="0" applyNumberFormat="1" applyFont="1" applyFill="1" applyBorder="1"/>
    <xf numFmtId="4" fontId="96" fillId="0" borderId="1" xfId="0" applyNumberFormat="1" applyFont="1" applyFill="1" applyBorder="1" applyAlignment="1">
      <alignment horizontal="center"/>
    </xf>
    <xf numFmtId="4" fontId="96" fillId="0" borderId="1" xfId="0" applyNumberFormat="1" applyFont="1" applyFill="1" applyBorder="1"/>
    <xf numFmtId="4" fontId="96" fillId="32" borderId="1" xfId="0" applyNumberFormat="1" applyFont="1" applyFill="1" applyBorder="1"/>
    <xf numFmtId="4" fontId="96" fillId="32" borderId="1" xfId="0" applyNumberFormat="1" applyFont="1" applyFill="1" applyBorder="1" applyAlignment="1">
      <alignment horizontal="center"/>
    </xf>
    <xf numFmtId="2" fontId="96" fillId="0" borderId="1" xfId="0" applyNumberFormat="1" applyFont="1" applyFill="1" applyBorder="1"/>
    <xf numFmtId="0" fontId="96" fillId="0" borderId="1" xfId="0" applyFont="1" applyFill="1" applyBorder="1"/>
    <xf numFmtId="14" fontId="110" fillId="0" borderId="1" xfId="0" applyNumberFormat="1" applyFont="1" applyFill="1" applyBorder="1" applyProtection="1"/>
    <xf numFmtId="0" fontId="91" fillId="0" borderId="1" xfId="0" applyFont="1" applyFill="1" applyBorder="1"/>
    <xf numFmtId="0" fontId="96" fillId="0" borderId="1" xfId="0" applyFont="1" applyBorder="1" applyAlignment="1">
      <alignment horizontal="center" vertical="top" wrapText="1"/>
    </xf>
    <xf numFmtId="0" fontId="112" fillId="0" borderId="1" xfId="0" applyFont="1" applyBorder="1" applyAlignment="1">
      <alignment horizontal="center" vertical="center"/>
    </xf>
    <xf numFmtId="0" fontId="113" fillId="0" borderId="1" xfId="0" applyFont="1" applyBorder="1" applyAlignment="1">
      <alignment horizontal="center" vertical="center"/>
    </xf>
    <xf numFmtId="0" fontId="113" fillId="0" borderId="2" xfId="0" applyFont="1" applyBorder="1" applyAlignment="1">
      <alignment horizontal="center" vertical="center"/>
    </xf>
    <xf numFmtId="181" fontId="92" fillId="0" borderId="1" xfId="325" applyNumberFormat="1" applyFont="1" applyBorder="1" applyAlignment="1">
      <alignment horizontal="center" vertical="center"/>
    </xf>
    <xf numFmtId="166" fontId="45" fillId="0" borderId="1" xfId="0" applyNumberFormat="1" applyFont="1" applyBorder="1" applyAlignment="1">
      <alignment horizontal="center" vertical="center"/>
    </xf>
    <xf numFmtId="0" fontId="92" fillId="0" borderId="1" xfId="366" applyFont="1" applyFill="1" applyBorder="1" applyAlignment="1">
      <alignment horizontal="center" vertical="center"/>
    </xf>
    <xf numFmtId="14" fontId="92" fillId="0" borderId="1" xfId="0" applyNumberFormat="1" applyFont="1" applyFill="1" applyBorder="1"/>
    <xf numFmtId="14" fontId="114" fillId="0" borderId="1" xfId="0" applyNumberFormat="1" applyFont="1" applyFill="1" applyBorder="1" applyProtection="1"/>
    <xf numFmtId="167" fontId="45" fillId="0" borderId="1" xfId="4" applyNumberFormat="1" applyFont="1" applyBorder="1"/>
    <xf numFmtId="1" fontId="92" fillId="0" borderId="1" xfId="0" applyNumberFormat="1" applyFont="1" applyFill="1" applyBorder="1" applyAlignment="1">
      <alignment horizontal="center"/>
    </xf>
    <xf numFmtId="43" fontId="92" fillId="0" borderId="1" xfId="3" applyFont="1" applyFill="1" applyBorder="1"/>
    <xf numFmtId="2" fontId="92" fillId="0" borderId="1" xfId="0" applyNumberFormat="1" applyFont="1" applyBorder="1" applyAlignment="1">
      <alignment horizontal="center"/>
    </xf>
    <xf numFmtId="0" fontId="96" fillId="0" borderId="7" xfId="0" applyFont="1" applyBorder="1" applyAlignment="1">
      <alignment horizontal="center" vertical="center" wrapText="1"/>
    </xf>
    <xf numFmtId="0" fontId="96" fillId="0" borderId="8" xfId="0" applyFont="1" applyBorder="1"/>
    <xf numFmtId="169" fontId="96" fillId="0" borderId="1" xfId="3" applyNumberFormat="1" applyFont="1" applyBorder="1"/>
    <xf numFmtId="169" fontId="96" fillId="0" borderId="11" xfId="3" applyNumberFormat="1" applyFont="1" applyBorder="1"/>
    <xf numFmtId="0" fontId="96" fillId="0" borderId="12" xfId="0" applyFont="1" applyBorder="1"/>
    <xf numFmtId="0" fontId="96" fillId="0" borderId="2" xfId="0" applyFont="1" applyBorder="1"/>
    <xf numFmtId="0" fontId="92" fillId="0" borderId="2" xfId="0" applyFont="1" applyBorder="1" applyAlignment="1">
      <alignment horizontal="center" vertical="center" wrapText="1"/>
    </xf>
    <xf numFmtId="1" fontId="92" fillId="0" borderId="1" xfId="237" applyNumberFormat="1" applyFont="1" applyFill="1" applyBorder="1" applyAlignment="1">
      <alignment horizontal="center" vertical="center"/>
    </xf>
    <xf numFmtId="43" fontId="45" fillId="0" borderId="1" xfId="3" applyFont="1" applyBorder="1"/>
    <xf numFmtId="0" fontId="92" fillId="0" borderId="4" xfId="0" applyFont="1" applyBorder="1" applyAlignment="1">
      <alignment horizontal="center" vertical="center" wrapText="1"/>
    </xf>
    <xf numFmtId="169" fontId="115" fillId="0" borderId="1" xfId="3" applyNumberFormat="1" applyFont="1" applyFill="1" applyBorder="1" applyAlignment="1">
      <alignment horizontal="center"/>
    </xf>
    <xf numFmtId="169" fontId="92" fillId="0" borderId="1" xfId="3" applyNumberFormat="1" applyFont="1" applyBorder="1" applyAlignment="1"/>
    <xf numFmtId="169" fontId="45" fillId="0" borderId="1" xfId="3" applyNumberFormat="1" applyFont="1" applyBorder="1"/>
    <xf numFmtId="0" fontId="92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96" fillId="31" borderId="1" xfId="378" applyFont="1" applyFill="1" applyBorder="1"/>
    <xf numFmtId="0" fontId="96" fillId="0" borderId="1" xfId="0" applyFont="1" applyFill="1" applyBorder="1" applyAlignment="1">
      <alignment horizontal="center" vertical="center"/>
    </xf>
    <xf numFmtId="168" fontId="96" fillId="0" borderId="1" xfId="3" applyNumberFormat="1" applyFont="1" applyBorder="1" applyAlignment="1">
      <alignment horizontal="center" vertical="center" wrapText="1"/>
    </xf>
    <xf numFmtId="0" fontId="134" fillId="0" borderId="0" xfId="0" applyFont="1"/>
    <xf numFmtId="168" fontId="91" fillId="0" borderId="1" xfId="7" applyNumberFormat="1" applyFont="1" applyBorder="1"/>
    <xf numFmtId="168" fontId="91" fillId="0" borderId="1" xfId="7" applyNumberFormat="1" applyFont="1" applyFill="1" applyBorder="1"/>
    <xf numFmtId="168" fontId="91" fillId="0" borderId="4" xfId="7" applyNumberFormat="1" applyFont="1" applyFill="1" applyBorder="1"/>
    <xf numFmtId="168" fontId="96" fillId="0" borderId="1" xfId="3" applyNumberFormat="1" applyFont="1" applyBorder="1"/>
    <xf numFmtId="0" fontId="92" fillId="0" borderId="1" xfId="0" applyFont="1" applyBorder="1" applyAlignment="1">
      <alignment horizontal="center" vertical="center" wrapText="1"/>
    </xf>
    <xf numFmtId="0" fontId="91" fillId="0" borderId="11" xfId="0" applyFont="1" applyBorder="1" applyAlignment="1">
      <alignment horizontal="center" vertical="center"/>
    </xf>
    <xf numFmtId="0" fontId="91" fillId="0" borderId="11" xfId="0" applyFont="1" applyFill="1" applyBorder="1" applyAlignment="1">
      <alignment horizontal="center" vertical="center"/>
    </xf>
    <xf numFmtId="168" fontId="92" fillId="0" borderId="1" xfId="7" applyNumberFormat="1" applyFont="1" applyBorder="1" applyAlignment="1">
      <alignment horizontal="center"/>
    </xf>
    <xf numFmtId="0" fontId="10" fillId="0" borderId="0" xfId="4" applyNumberFormat="1" applyFont="1"/>
    <xf numFmtId="0" fontId="0" fillId="0" borderId="0" xfId="0" applyNumberFormat="1" applyFill="1"/>
    <xf numFmtId="0" fontId="92" fillId="0" borderId="3" xfId="0" applyFont="1" applyFill="1" applyBorder="1" applyAlignment="1">
      <alignment horizontal="center" vertical="center"/>
    </xf>
    <xf numFmtId="0" fontId="135" fillId="0" borderId="0" xfId="0" applyFont="1"/>
    <xf numFmtId="0" fontId="92" fillId="0" borderId="1" xfId="0" applyFont="1" applyBorder="1" applyAlignment="1">
      <alignment horizontal="center"/>
    </xf>
    <xf numFmtId="0" fontId="92" fillId="0" borderId="1" xfId="0" applyFont="1" applyFill="1" applyBorder="1" applyAlignment="1">
      <alignment horizontal="center"/>
    </xf>
    <xf numFmtId="43" fontId="9" fillId="76" borderId="0" xfId="3" applyFont="1" applyFill="1"/>
    <xf numFmtId="14" fontId="137" fillId="0" borderId="8" xfId="6" applyNumberFormat="1" applyFont="1" applyFill="1" applyBorder="1" applyAlignment="1" applyProtection="1">
      <alignment horizontal="center" vertical="center"/>
      <protection locked="0"/>
    </xf>
    <xf numFmtId="166" fontId="138" fillId="0" borderId="1" xfId="0" applyNumberFormat="1" applyFont="1" applyBorder="1" applyAlignment="1">
      <alignment horizontal="center"/>
    </xf>
    <xf numFmtId="166" fontId="138" fillId="0" borderId="11" xfId="0" applyNumberFormat="1" applyFont="1" applyBorder="1" applyAlignment="1">
      <alignment horizontal="center"/>
    </xf>
    <xf numFmtId="14" fontId="137" fillId="0" borderId="12" xfId="6" applyNumberFormat="1" applyFont="1" applyFill="1" applyBorder="1" applyAlignment="1" applyProtection="1">
      <alignment horizontal="center" vertical="center"/>
      <protection locked="0"/>
    </xf>
    <xf numFmtId="166" fontId="138" fillId="0" borderId="2" xfId="0" applyNumberFormat="1" applyFont="1" applyBorder="1" applyAlignment="1">
      <alignment horizontal="center"/>
    </xf>
    <xf numFmtId="166" fontId="138" fillId="0" borderId="9" xfId="0" applyNumberFormat="1" applyFont="1" applyBorder="1" applyAlignment="1">
      <alignment horizontal="center"/>
    </xf>
    <xf numFmtId="1" fontId="92" fillId="0" borderId="1" xfId="0" applyNumberFormat="1" applyFont="1" applyFill="1" applyBorder="1" applyAlignment="1">
      <alignment horizontal="center" vertical="center"/>
    </xf>
    <xf numFmtId="43" fontId="92" fillId="0" borderId="1" xfId="6" applyNumberFormat="1" applyFont="1" applyFill="1" applyBorder="1" applyAlignment="1">
      <alignment horizontal="right" vertical="center"/>
    </xf>
    <xf numFmtId="43" fontId="92" fillId="0" borderId="1" xfId="3" applyNumberFormat="1" applyFont="1" applyFill="1" applyBorder="1" applyAlignment="1">
      <alignment horizontal="center" vertical="center"/>
    </xf>
    <xf numFmtId="43" fontId="92" fillId="0" borderId="1" xfId="6" applyNumberFormat="1" applyFont="1" applyFill="1" applyBorder="1" applyAlignment="1">
      <alignment horizontal="center" vertical="center"/>
    </xf>
    <xf numFmtId="2" fontId="92" fillId="0" borderId="1" xfId="3" applyNumberFormat="1" applyFont="1" applyBorder="1" applyAlignment="1">
      <alignment horizontal="center" vertical="center"/>
    </xf>
    <xf numFmtId="0" fontId="45" fillId="0" borderId="8" xfId="0" applyFont="1" applyBorder="1"/>
    <xf numFmtId="169" fontId="96" fillId="0" borderId="1" xfId="3" applyNumberFormat="1" applyFont="1" applyBorder="1" applyAlignment="1">
      <alignment horizontal="right" vertical="center"/>
    </xf>
    <xf numFmtId="169" fontId="96" fillId="0" borderId="1" xfId="0" applyNumberFormat="1" applyFont="1" applyBorder="1" applyAlignment="1">
      <alignment horizontal="right" vertical="center"/>
    </xf>
    <xf numFmtId="0" fontId="45" fillId="31" borderId="1" xfId="0" applyNumberFormat="1" applyFont="1" applyFill="1" applyBorder="1"/>
    <xf numFmtId="0" fontId="92" fillId="31" borderId="1" xfId="0" applyNumberFormat="1" applyFont="1" applyFill="1" applyBorder="1"/>
    <xf numFmtId="168" fontId="92" fillId="0" borderId="4" xfId="7" applyNumberFormat="1" applyFont="1" applyFill="1" applyBorder="1" applyAlignment="1">
      <alignment horizontal="center"/>
    </xf>
    <xf numFmtId="0" fontId="96" fillId="0" borderId="1" xfId="0" applyFont="1" applyBorder="1" applyAlignment="1">
      <alignment horizontal="center"/>
    </xf>
    <xf numFmtId="0" fontId="139" fillId="0" borderId="1" xfId="1" applyFont="1" applyBorder="1" applyAlignment="1">
      <alignment horizontal="left" vertical="top"/>
    </xf>
    <xf numFmtId="0" fontId="96" fillId="0" borderId="7" xfId="0" applyFont="1" applyBorder="1"/>
    <xf numFmtId="0" fontId="95" fillId="3" borderId="0" xfId="0" applyFont="1" applyFill="1" applyBorder="1" applyAlignment="1">
      <alignment horizontal="center" vertical="center"/>
    </xf>
    <xf numFmtId="0" fontId="96" fillId="0" borderId="0" xfId="0" applyFont="1" applyBorder="1"/>
    <xf numFmtId="0" fontId="109" fillId="0" borderId="0" xfId="0" applyFont="1"/>
    <xf numFmtId="0" fontId="109" fillId="0" borderId="0" xfId="0" applyFont="1" applyBorder="1"/>
    <xf numFmtId="0" fontId="96" fillId="0" borderId="1" xfId="0" applyNumberFormat="1" applyFont="1" applyBorder="1"/>
    <xf numFmtId="0" fontId="96" fillId="0" borderId="1" xfId="0" applyFont="1" applyBorder="1" applyAlignment="1">
      <alignment vertical="center" wrapText="1"/>
    </xf>
    <xf numFmtId="0" fontId="95" fillId="3" borderId="13" xfId="0" applyFont="1" applyFill="1" applyBorder="1" applyAlignment="1">
      <alignment vertical="center" wrapText="1"/>
    </xf>
    <xf numFmtId="168" fontId="92" fillId="0" borderId="1" xfId="7" applyNumberFormat="1" applyFont="1" applyFill="1" applyBorder="1" applyAlignment="1">
      <alignment horizontal="center"/>
    </xf>
    <xf numFmtId="0" fontId="96" fillId="0" borderId="0" xfId="0" applyFont="1" applyBorder="1" applyAlignment="1"/>
    <xf numFmtId="0" fontId="140" fillId="0" borderId="0" xfId="0" applyFont="1" applyBorder="1" applyAlignment="1">
      <alignment wrapText="1"/>
    </xf>
    <xf numFmtId="0" fontId="81" fillId="3" borderId="0" xfId="0" applyFont="1" applyFill="1" applyBorder="1" applyAlignment="1">
      <alignment vertical="center"/>
    </xf>
    <xf numFmtId="0" fontId="96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 wrapText="1"/>
    </xf>
    <xf numFmtId="0" fontId="92" fillId="0" borderId="10" xfId="0" applyFont="1" applyFill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top"/>
    </xf>
    <xf numFmtId="0" fontId="91" fillId="0" borderId="7" xfId="0" applyFont="1" applyBorder="1" applyAlignment="1">
      <alignment horizontal="center" vertical="center"/>
    </xf>
    <xf numFmtId="2" fontId="96" fillId="0" borderId="1" xfId="0" applyNumberFormat="1" applyFont="1" applyBorder="1" applyAlignment="1">
      <alignment horizontal="center" vertical="center" wrapText="1"/>
    </xf>
    <xf numFmtId="0" fontId="92" fillId="0" borderId="1" xfId="6" applyFont="1" applyFill="1" applyBorder="1" applyAlignment="1" applyProtection="1">
      <alignment horizontal="center" vertical="center" wrapText="1"/>
      <protection locked="0"/>
    </xf>
    <xf numFmtId="169" fontId="92" fillId="0" borderId="1" xfId="6" applyNumberFormat="1" applyFont="1" applyFill="1" applyBorder="1" applyAlignment="1" applyProtection="1">
      <alignment horizontal="center" vertical="center" wrapText="1"/>
      <protection locked="0"/>
    </xf>
    <xf numFmtId="0" fontId="112" fillId="0" borderId="2" xfId="0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top"/>
    </xf>
    <xf numFmtId="0" fontId="92" fillId="0" borderId="4" xfId="0" applyFont="1" applyBorder="1" applyAlignment="1">
      <alignment horizontal="center" vertical="top"/>
    </xf>
    <xf numFmtId="0" fontId="92" fillId="0" borderId="3" xfId="5" applyFont="1" applyFill="1" applyBorder="1" applyAlignment="1">
      <alignment horizontal="center" vertical="top" wrapText="1"/>
    </xf>
    <xf numFmtId="43" fontId="96" fillId="0" borderId="3" xfId="3" applyFont="1" applyBorder="1" applyAlignment="1">
      <alignment horizontal="center" vertical="top" wrapText="1"/>
    </xf>
    <xf numFmtId="43" fontId="96" fillId="0" borderId="11" xfId="3" applyFont="1" applyBorder="1" applyAlignment="1">
      <alignment horizontal="center" vertical="top" wrapText="1"/>
    </xf>
    <xf numFmtId="0" fontId="92" fillId="0" borderId="4" xfId="0" applyFont="1" applyBorder="1" applyAlignment="1">
      <alignment horizontal="center" vertical="top" wrapText="1"/>
    </xf>
    <xf numFmtId="0" fontId="91" fillId="0" borderId="1" xfId="0" applyFont="1" applyBorder="1" applyAlignment="1">
      <alignment horizontal="center" vertical="top" wrapText="1"/>
    </xf>
    <xf numFmtId="0" fontId="91" fillId="0" borderId="1" xfId="0" applyFont="1" applyBorder="1" applyAlignment="1">
      <alignment horizontal="center" vertical="top"/>
    </xf>
    <xf numFmtId="166" fontId="96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left"/>
    </xf>
    <xf numFmtId="0" fontId="92" fillId="0" borderId="1" xfId="0" applyFont="1" applyFill="1" applyBorder="1" applyAlignment="1">
      <alignment horizontal="center" vertical="center" wrapText="1"/>
    </xf>
    <xf numFmtId="167" fontId="45" fillId="0" borderId="11" xfId="4" applyNumberFormat="1" applyFont="1" applyBorder="1"/>
    <xf numFmtId="167" fontId="45" fillId="0" borderId="0" xfId="4" applyNumberFormat="1" applyFont="1" applyBorder="1"/>
    <xf numFmtId="0" fontId="141" fillId="0" borderId="8" xfId="0" applyFont="1" applyBorder="1"/>
    <xf numFmtId="0" fontId="141" fillId="0" borderId="12" xfId="0" applyFont="1" applyBorder="1"/>
    <xf numFmtId="0" fontId="141" fillId="0" borderId="2" xfId="0" applyFont="1" applyBorder="1"/>
    <xf numFmtId="169" fontId="38" fillId="0" borderId="1" xfId="3" applyNumberFormat="1" applyFont="1" applyFill="1" applyBorder="1"/>
    <xf numFmtId="169" fontId="142" fillId="0" borderId="1" xfId="3" applyNumberFormat="1" applyFont="1" applyFill="1" applyBorder="1" applyAlignment="1">
      <alignment horizontal="right"/>
    </xf>
    <xf numFmtId="43" fontId="136" fillId="0" borderId="1" xfId="3" applyFont="1" applyFill="1" applyBorder="1" applyAlignment="1">
      <alignment horizontal="right"/>
    </xf>
    <xf numFmtId="0" fontId="77" fillId="0" borderId="1" xfId="325" applyBorder="1" applyAlignment="1">
      <alignment horizontal="center"/>
    </xf>
    <xf numFmtId="43" fontId="77" fillId="0" borderId="1" xfId="3" applyNumberFormat="1" applyFont="1" applyBorder="1" applyAlignment="1">
      <alignment horizontal="right"/>
    </xf>
    <xf numFmtId="181" fontId="143" fillId="0" borderId="1" xfId="0" applyNumberFormat="1" applyFont="1" applyBorder="1" applyAlignment="1">
      <alignment horizontal="center" vertical="center"/>
    </xf>
    <xf numFmtId="0" fontId="91" fillId="0" borderId="1" xfId="0" applyFont="1" applyFill="1" applyBorder="1" applyAlignment="1">
      <alignment horizontal="center" vertical="center"/>
    </xf>
    <xf numFmtId="2" fontId="92" fillId="0" borderId="1" xfId="326" applyNumberFormat="1" applyFont="1" applyBorder="1" applyAlignment="1">
      <alignment horizontal="right"/>
    </xf>
    <xf numFmtId="0" fontId="144" fillId="0" borderId="0" xfId="0" applyFont="1" applyAlignment="1">
      <alignment wrapText="1"/>
    </xf>
    <xf numFmtId="0" fontId="34" fillId="0" borderId="0" xfId="1" applyFont="1" applyFill="1" applyAlignment="1">
      <alignment vertical="center"/>
    </xf>
    <xf numFmtId="14" fontId="145" fillId="0" borderId="8" xfId="6" applyNumberFormat="1" applyFont="1" applyFill="1" applyBorder="1" applyAlignment="1" applyProtection="1">
      <alignment horizontal="center" vertical="center"/>
      <protection locked="0"/>
    </xf>
    <xf numFmtId="166" fontId="146" fillId="0" borderId="1" xfId="0" applyNumberFormat="1" applyFont="1" applyBorder="1" applyAlignment="1">
      <alignment horizontal="center"/>
    </xf>
    <xf numFmtId="166" fontId="146" fillId="0" borderId="11" xfId="0" applyNumberFormat="1" applyFont="1" applyBorder="1" applyAlignment="1">
      <alignment horizontal="center"/>
    </xf>
    <xf numFmtId="14" fontId="145" fillId="0" borderId="12" xfId="6" applyNumberFormat="1" applyFont="1" applyFill="1" applyBorder="1" applyAlignment="1" applyProtection="1">
      <alignment horizontal="center" vertical="center"/>
      <protection locked="0"/>
    </xf>
    <xf numFmtId="166" fontId="146" fillId="0" borderId="2" xfId="0" applyNumberFormat="1" applyFont="1" applyBorder="1" applyAlignment="1">
      <alignment horizontal="center"/>
    </xf>
    <xf numFmtId="166" fontId="146" fillId="0" borderId="9" xfId="0" applyNumberFormat="1" applyFont="1" applyBorder="1" applyAlignment="1">
      <alignment horizontal="center"/>
    </xf>
    <xf numFmtId="0" fontId="96" fillId="0" borderId="8" xfId="381" applyFont="1" applyFill="1" applyBorder="1"/>
    <xf numFmtId="0" fontId="146" fillId="0" borderId="8" xfId="0" applyFont="1" applyBorder="1"/>
    <xf numFmtId="169" fontId="146" fillId="0" borderId="1" xfId="0" applyNumberFormat="1" applyFont="1" applyBorder="1"/>
    <xf numFmtId="0" fontId="92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7" fillId="0" borderId="0" xfId="0" applyFont="1" applyBorder="1"/>
    <xf numFmtId="167" fontId="92" fillId="0" borderId="1" xfId="0" applyNumberFormat="1" applyFont="1" applyBorder="1" applyAlignment="1">
      <alignment horizontal="center" vertical="center"/>
    </xf>
    <xf numFmtId="167" fontId="96" fillId="0" borderId="1" xfId="0" applyNumberFormat="1" applyFont="1" applyBorder="1"/>
    <xf numFmtId="167" fontId="0" fillId="0" borderId="1" xfId="0" applyNumberFormat="1" applyBorder="1"/>
    <xf numFmtId="0" fontId="0" fillId="0" borderId="1" xfId="0" applyBorder="1" applyAlignment="1">
      <alignment horizontal="center"/>
    </xf>
    <xf numFmtId="0" fontId="96" fillId="0" borderId="3" xfId="0" applyFont="1" applyBorder="1" applyAlignment="1">
      <alignment horizontal="center"/>
    </xf>
    <xf numFmtId="17" fontId="96" fillId="0" borderId="3" xfId="0" applyNumberFormat="1" applyFont="1" applyBorder="1" applyAlignment="1">
      <alignment horizontal="center"/>
    </xf>
    <xf numFmtId="17" fontId="96" fillId="0" borderId="10" xfId="0" applyNumberFormat="1" applyFont="1" applyBorder="1" applyAlignment="1">
      <alignment horizontal="center"/>
    </xf>
    <xf numFmtId="0" fontId="96" fillId="31" borderId="1" xfId="0" applyFont="1" applyFill="1" applyBorder="1"/>
    <xf numFmtId="49" fontId="45" fillId="0" borderId="0" xfId="0" applyNumberFormat="1" applyFont="1" applyFill="1" applyBorder="1" applyAlignment="1">
      <alignment horizontal="center" vertical="center" wrapText="1"/>
    </xf>
    <xf numFmtId="0" fontId="96" fillId="0" borderId="0" xfId="0" applyNumberFormat="1" applyFont="1" applyBorder="1" applyAlignment="1">
      <alignment vertical="center" wrapText="1"/>
    </xf>
    <xf numFmtId="0" fontId="96" fillId="0" borderId="9" xfId="0" applyNumberFormat="1" applyFont="1" applyBorder="1" applyAlignment="1">
      <alignment horizontal="center" vertical="center" wrapText="1"/>
    </xf>
    <xf numFmtId="168" fontId="91" fillId="0" borderId="0" xfId="7" applyNumberFormat="1" applyFont="1" applyBorder="1"/>
    <xf numFmtId="166" fontId="6" fillId="0" borderId="1" xfId="2142" applyNumberFormat="1" applyBorder="1"/>
    <xf numFmtId="0" fontId="91" fillId="0" borderId="1" xfId="0" applyFont="1" applyBorder="1" applyAlignment="1">
      <alignment horizontal="center" vertical="center" wrapText="1"/>
    </xf>
    <xf numFmtId="2" fontId="0" fillId="0" borderId="1" xfId="0" applyNumberFormat="1" applyFont="1" applyBorder="1"/>
    <xf numFmtId="2" fontId="0" fillId="0" borderId="1" xfId="0" applyNumberFormat="1" applyFont="1" applyFill="1" applyBorder="1"/>
    <xf numFmtId="169" fontId="5" fillId="0" borderId="1" xfId="3" applyNumberFormat="1" applyFont="1" applyBorder="1" applyAlignment="1">
      <alignment horizontal="left" indent="1"/>
    </xf>
    <xf numFmtId="169" fontId="5" fillId="0" borderId="1" xfId="3" applyNumberFormat="1" applyFont="1" applyFill="1" applyBorder="1" applyAlignment="1">
      <alignment horizontal="left" indent="1"/>
    </xf>
    <xf numFmtId="43" fontId="5" fillId="0" borderId="1" xfId="3" applyNumberFormat="1" applyFont="1" applyFill="1" applyBorder="1"/>
    <xf numFmtId="169" fontId="5" fillId="0" borderId="1" xfId="3" applyNumberFormat="1" applyFont="1" applyFill="1" applyBorder="1"/>
    <xf numFmtId="2" fontId="136" fillId="0" borderId="1" xfId="1954" applyNumberFormat="1" applyFont="1" applyFill="1" applyBorder="1" applyAlignment="1">
      <alignment horizontal="right"/>
    </xf>
    <xf numFmtId="169" fontId="136" fillId="0" borderId="1" xfId="3" applyNumberFormat="1" applyFont="1" applyFill="1" applyBorder="1" applyAlignment="1">
      <alignment horizontal="left" indent="1"/>
    </xf>
    <xf numFmtId="43" fontId="5" fillId="0" borderId="1" xfId="3" applyFont="1" applyFill="1" applyBorder="1"/>
    <xf numFmtId="0" fontId="77" fillId="0" borderId="1" xfId="2143" applyBorder="1" applyAlignment="1">
      <alignment horizontal="right"/>
    </xf>
    <xf numFmtId="181" fontId="77" fillId="0" borderId="1" xfId="325" applyNumberFormat="1" applyBorder="1" applyAlignment="1">
      <alignment horizontal="center"/>
    </xf>
    <xf numFmtId="0" fontId="77" fillId="0" borderId="1" xfId="355" applyBorder="1" applyAlignment="1">
      <alignment horizontal="center"/>
    </xf>
    <xf numFmtId="166" fontId="4" fillId="0" borderId="0" xfId="2144" applyNumberFormat="1" applyBorder="1"/>
    <xf numFmtId="0" fontId="92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42" fillId="33" borderId="0" xfId="0" applyFont="1" applyFill="1"/>
    <xf numFmtId="0" fontId="92" fillId="0" borderId="11" xfId="0" applyFont="1" applyBorder="1" applyAlignment="1">
      <alignment horizontal="center" vertical="center"/>
    </xf>
    <xf numFmtId="169" fontId="92" fillId="0" borderId="1" xfId="3" applyNumberFormat="1" applyFont="1" applyBorder="1" applyAlignment="1">
      <alignment horizontal="center" vertical="center"/>
    </xf>
    <xf numFmtId="0" fontId="91" fillId="0" borderId="2" xfId="0" applyFont="1" applyBorder="1" applyAlignment="1">
      <alignment horizontal="center" vertical="top" wrapText="1"/>
    </xf>
    <xf numFmtId="0" fontId="147" fillId="0" borderId="8" xfId="0" applyFont="1" applyBorder="1"/>
    <xf numFmtId="169" fontId="45" fillId="0" borderId="1" xfId="0" applyNumberFormat="1" applyFont="1" applyBorder="1"/>
    <xf numFmtId="0" fontId="96" fillId="0" borderId="1" xfId="381" applyFont="1" applyFill="1" applyBorder="1"/>
    <xf numFmtId="14" fontId="148" fillId="0" borderId="8" xfId="6" applyNumberFormat="1" applyFont="1" applyFill="1" applyBorder="1" applyAlignment="1" applyProtection="1">
      <alignment horizontal="center" vertical="center"/>
      <protection locked="0"/>
    </xf>
    <xf numFmtId="166" fontId="147" fillId="0" borderId="1" xfId="0" applyNumberFormat="1" applyFont="1" applyFill="1" applyBorder="1" applyAlignment="1">
      <alignment horizontal="center"/>
    </xf>
    <xf numFmtId="166" fontId="147" fillId="0" borderId="1" xfId="0" applyNumberFormat="1" applyFont="1" applyBorder="1" applyAlignment="1">
      <alignment horizontal="center"/>
    </xf>
    <xf numFmtId="166" fontId="147" fillId="0" borderId="11" xfId="0" applyNumberFormat="1" applyFont="1" applyBorder="1" applyAlignment="1">
      <alignment horizontal="center"/>
    </xf>
    <xf numFmtId="14" fontId="148" fillId="0" borderId="12" xfId="6" applyNumberFormat="1" applyFont="1" applyFill="1" applyBorder="1" applyAlignment="1" applyProtection="1">
      <alignment horizontal="center" vertical="center"/>
      <protection locked="0"/>
    </xf>
    <xf numFmtId="166" fontId="147" fillId="0" borderId="2" xfId="0" applyNumberFormat="1" applyFont="1" applyBorder="1" applyAlignment="1">
      <alignment horizontal="center"/>
    </xf>
    <xf numFmtId="166" fontId="147" fillId="0" borderId="9" xfId="0" applyNumberFormat="1" applyFont="1" applyBorder="1" applyAlignment="1">
      <alignment horizontal="center"/>
    </xf>
    <xf numFmtId="0" fontId="92" fillId="0" borderId="24" xfId="0" applyFont="1" applyBorder="1" applyAlignment="1">
      <alignment horizontal="center" vertical="top" wrapText="1"/>
    </xf>
    <xf numFmtId="43" fontId="45" fillId="0" borderId="0" xfId="3" applyFont="1" applyBorder="1"/>
    <xf numFmtId="0" fontId="96" fillId="0" borderId="1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6" fillId="0" borderId="3" xfId="0" applyFont="1" applyBorder="1" applyAlignment="1">
      <alignment horizontal="center" vertical="center" wrapText="1"/>
    </xf>
    <xf numFmtId="0" fontId="96" fillId="0" borderId="5" xfId="0" applyFont="1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96" fillId="31" borderId="1" xfId="0" applyFont="1" applyFill="1" applyBorder="1" applyAlignment="1">
      <alignment horizontal="center" vertical="center" wrapText="1"/>
    </xf>
    <xf numFmtId="0" fontId="96" fillId="31" borderId="9" xfId="378" applyFont="1" applyFill="1" applyBorder="1" applyAlignment="1">
      <alignment horizontal="center"/>
    </xf>
    <xf numFmtId="0" fontId="96" fillId="31" borderId="24" xfId="378" applyFont="1" applyFill="1" applyBorder="1" applyAlignment="1">
      <alignment horizontal="center"/>
    </xf>
    <xf numFmtId="0" fontId="96" fillId="31" borderId="10" xfId="378" applyFont="1" applyFill="1" applyBorder="1" applyAlignment="1">
      <alignment horizontal="center"/>
    </xf>
    <xf numFmtId="0" fontId="96" fillId="31" borderId="24" xfId="0" applyFont="1" applyFill="1" applyBorder="1" applyAlignment="1">
      <alignment horizontal="center"/>
    </xf>
    <xf numFmtId="0" fontId="45" fillId="31" borderId="24" xfId="0" applyFont="1" applyFill="1" applyBorder="1" applyAlignment="1">
      <alignment horizontal="center"/>
    </xf>
    <xf numFmtId="0" fontId="45" fillId="31" borderId="10" xfId="0" applyFont="1" applyFill="1" applyBorder="1" applyAlignment="1">
      <alignment horizontal="center"/>
    </xf>
    <xf numFmtId="166" fontId="96" fillId="0" borderId="2" xfId="0" applyNumberFormat="1" applyFont="1" applyBorder="1"/>
    <xf numFmtId="166" fontId="96" fillId="0" borderId="5" xfId="0" applyNumberFormat="1" applyFont="1" applyBorder="1"/>
    <xf numFmtId="180" fontId="0" fillId="0" borderId="1" xfId="0" applyNumberFormat="1" applyBorder="1"/>
    <xf numFmtId="0" fontId="45" fillId="0" borderId="0" xfId="0" applyNumberFormat="1" applyFont="1" applyFill="1" applyBorder="1" applyAlignment="1">
      <alignment horizontal="center" vertical="center" wrapText="1"/>
    </xf>
    <xf numFmtId="0" fontId="45" fillId="0" borderId="0" xfId="0" applyNumberFormat="1" applyFont="1" applyFill="1" applyBorder="1" applyAlignment="1">
      <alignment horizontal="right"/>
    </xf>
    <xf numFmtId="0" fontId="96" fillId="0" borderId="0" xfId="0" applyNumberFormat="1" applyFont="1" applyBorder="1"/>
    <xf numFmtId="0" fontId="96" fillId="0" borderId="0" xfId="0" applyNumberFormat="1" applyFont="1" applyBorder="1" applyAlignment="1">
      <alignment horizontal="right"/>
    </xf>
    <xf numFmtId="0" fontId="35" fillId="0" borderId="0" xfId="1" applyFill="1" applyAlignment="1">
      <alignment horizontal="center" vertical="center"/>
    </xf>
    <xf numFmtId="0" fontId="0" fillId="0" borderId="2" xfId="0" applyNumberFormat="1" applyBorder="1"/>
    <xf numFmtId="0" fontId="0" fillId="0" borderId="1" xfId="0" applyBorder="1" applyAlignment="1">
      <alignment horizontal="left" indent="2"/>
    </xf>
    <xf numFmtId="180" fontId="136" fillId="0" borderId="1" xfId="0" applyNumberFormat="1" applyFont="1" applyBorder="1" applyAlignment="1">
      <alignment horizontal="right" vertical="center"/>
    </xf>
    <xf numFmtId="0" fontId="0" fillId="0" borderId="4" xfId="0" applyBorder="1"/>
    <xf numFmtId="0" fontId="0" fillId="0" borderId="3" xfId="0" applyBorder="1"/>
    <xf numFmtId="0" fontId="0" fillId="0" borderId="2" xfId="0" applyNumberFormat="1" applyFont="1" applyBorder="1"/>
    <xf numFmtId="0" fontId="0" fillId="0" borderId="4" xfId="0" applyNumberFormat="1" applyFont="1" applyBorder="1"/>
    <xf numFmtId="0" fontId="0" fillId="0" borderId="3" xfId="0" applyNumberFormat="1" applyFont="1" applyBorder="1"/>
    <xf numFmtId="0" fontId="96" fillId="0" borderId="0" xfId="0" applyFont="1" applyBorder="1" applyAlignment="1">
      <alignment vertical="center" wrapText="1"/>
    </xf>
    <xf numFmtId="0" fontId="96" fillId="0" borderId="0" xfId="0" applyNumberFormat="1" applyFont="1" applyBorder="1" applyAlignment="1">
      <alignment horizontal="center" vertical="center" wrapText="1"/>
    </xf>
    <xf numFmtId="0" fontId="96" fillId="0" borderId="11" xfId="0" applyNumberFormat="1" applyFont="1" applyBorder="1"/>
    <xf numFmtId="0" fontId="96" fillId="0" borderId="2" xfId="0" applyNumberFormat="1" applyFont="1" applyBorder="1"/>
    <xf numFmtId="0" fontId="96" fillId="0" borderId="9" xfId="0" applyNumberFormat="1" applyFont="1" applyBorder="1"/>
    <xf numFmtId="0" fontId="45" fillId="0" borderId="0" xfId="0" applyFont="1" applyBorder="1" applyAlignment="1">
      <alignment horizontal="center"/>
    </xf>
    <xf numFmtId="166" fontId="45" fillId="0" borderId="0" xfId="0" applyNumberFormat="1" applyFont="1" applyBorder="1" applyAlignment="1">
      <alignment horizontal="center"/>
    </xf>
    <xf numFmtId="166" fontId="45" fillId="0" borderId="0" xfId="375" applyNumberFormat="1" applyFont="1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96" fillId="0" borderId="2" xfId="0" applyNumberFormat="1" applyFont="1" applyBorder="1" applyAlignment="1">
      <alignment horizontal="center" vertical="center" wrapText="1"/>
    </xf>
    <xf numFmtId="0" fontId="96" fillId="0" borderId="4" xfId="0" applyNumberFormat="1" applyFont="1" applyBorder="1" applyAlignment="1">
      <alignment vertical="center" wrapText="1"/>
    </xf>
    <xf numFmtId="0" fontId="3" fillId="0" borderId="1" xfId="0" applyFont="1" applyBorder="1" applyAlignment="1">
      <alignment horizontal="left" indent="1"/>
    </xf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/>
    <xf numFmtId="43" fontId="96" fillId="0" borderId="1" xfId="3" applyNumberFormat="1" applyFont="1" applyBorder="1"/>
    <xf numFmtId="43" fontId="96" fillId="0" borderId="1" xfId="0" applyNumberFormat="1" applyFont="1" applyBorder="1"/>
    <xf numFmtId="0" fontId="2" fillId="0" borderId="1" xfId="2144" applyFont="1" applyFill="1" applyBorder="1" applyAlignment="1">
      <alignment horizontal="center" vertical="center" wrapText="1"/>
    </xf>
    <xf numFmtId="0" fontId="96" fillId="0" borderId="11" xfId="0" applyFont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/>
    </xf>
    <xf numFmtId="0" fontId="96" fillId="0" borderId="1" xfId="378" applyFont="1" applyFill="1" applyBorder="1" applyAlignment="1">
      <alignment horizontal="center" vertical="center" wrapText="1"/>
    </xf>
    <xf numFmtId="183" fontId="96" fillId="0" borderId="1" xfId="0" applyNumberFormat="1" applyFont="1" applyBorder="1" applyAlignment="1">
      <alignment horizontal="right"/>
    </xf>
    <xf numFmtId="0" fontId="96" fillId="0" borderId="2" xfId="0" applyFont="1" applyBorder="1" applyAlignment="1">
      <alignment horizontal="center"/>
    </xf>
    <xf numFmtId="0" fontId="96" fillId="0" borderId="4" xfId="0" applyFont="1" applyBorder="1" applyAlignment="1">
      <alignment horizontal="center"/>
    </xf>
    <xf numFmtId="168" fontId="96" fillId="0" borderId="7" xfId="3" applyNumberFormat="1" applyFont="1" applyBorder="1" applyAlignment="1">
      <alignment horizontal="center" vertical="center" wrapText="1"/>
    </xf>
    <xf numFmtId="168" fontId="96" fillId="0" borderId="3" xfId="3" applyNumberFormat="1" applyFont="1" applyBorder="1" applyAlignment="1">
      <alignment horizontal="center" vertical="center" wrapText="1"/>
    </xf>
    <xf numFmtId="168" fontId="96" fillId="0" borderId="10" xfId="3" applyNumberFormat="1" applyFont="1" applyBorder="1" applyAlignment="1">
      <alignment horizontal="center" vertical="center" wrapText="1"/>
    </xf>
    <xf numFmtId="168" fontId="96" fillId="0" borderId="8" xfId="3" applyNumberFormat="1" applyFont="1" applyBorder="1" applyAlignment="1">
      <alignment horizontal="center" vertical="center"/>
    </xf>
    <xf numFmtId="168" fontId="96" fillId="0" borderId="1" xfId="3" applyNumberFormat="1" applyFont="1" applyBorder="1" applyAlignment="1">
      <alignment horizontal="center" vertical="center"/>
    </xf>
    <xf numFmtId="168" fontId="96" fillId="0" borderId="11" xfId="3" applyNumberFormat="1" applyFont="1" applyBorder="1" applyAlignment="1">
      <alignment horizontal="center" vertical="center"/>
    </xf>
    <xf numFmtId="168" fontId="96" fillId="0" borderId="12" xfId="3" applyNumberFormat="1" applyFont="1" applyBorder="1" applyAlignment="1">
      <alignment horizontal="center" vertical="center"/>
    </xf>
    <xf numFmtId="168" fontId="96" fillId="0" borderId="2" xfId="3" applyNumberFormat="1" applyFont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 wrapText="1"/>
    </xf>
    <xf numFmtId="0" fontId="149" fillId="0" borderId="1" xfId="1045" applyNumberFormat="1" applyFont="1" applyFill="1" applyBorder="1" applyAlignment="1">
      <alignment horizontal="center" vertical="center" wrapText="1"/>
    </xf>
    <xf numFmtId="166" fontId="96" fillId="0" borderId="1" xfId="0" applyNumberFormat="1" applyFont="1" applyFill="1" applyBorder="1" applyAlignment="1">
      <alignment horizontal="center" vertical="center"/>
    </xf>
    <xf numFmtId="0" fontId="92" fillId="0" borderId="1" xfId="0" applyFont="1" applyBorder="1" applyAlignment="1">
      <alignment horizontal="left" vertical="center" wrapText="1"/>
    </xf>
    <xf numFmtId="14" fontId="0" fillId="0" borderId="1" xfId="0" applyNumberFormat="1" applyBorder="1"/>
    <xf numFmtId="43" fontId="77" fillId="0" borderId="1" xfId="3" applyFont="1" applyBorder="1" applyAlignment="1">
      <alignment horizontal="right"/>
    </xf>
    <xf numFmtId="0" fontId="35" fillId="2" borderId="0" xfId="1" applyFill="1" applyAlignment="1">
      <alignment vertical="center"/>
    </xf>
    <xf numFmtId="0" fontId="35" fillId="2" borderId="0" xfId="1" applyFill="1" applyAlignment="1">
      <alignment horizontal="center" vertical="center"/>
    </xf>
    <xf numFmtId="0" fontId="96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166" fontId="96" fillId="0" borderId="0" xfId="0" applyNumberFormat="1" applyFont="1" applyBorder="1"/>
    <xf numFmtId="167" fontId="150" fillId="0" borderId="1" xfId="0" applyNumberFormat="1" applyFont="1" applyBorder="1"/>
    <xf numFmtId="166" fontId="6" fillId="0" borderId="0" xfId="2142" applyNumberFormat="1" applyBorder="1"/>
    <xf numFmtId="0" fontId="0" fillId="0" borderId="1" xfId="0" applyBorder="1" applyAlignment="1">
      <alignment horizontal="left" vertical="center" wrapText="1"/>
    </xf>
    <xf numFmtId="1" fontId="6" fillId="0" borderId="1" xfId="2142" applyNumberFormat="1" applyBorder="1" applyAlignment="1">
      <alignment horizontal="center"/>
    </xf>
    <xf numFmtId="0" fontId="15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4" fontId="152" fillId="0" borderId="8" xfId="6" applyNumberFormat="1" applyFont="1" applyFill="1" applyBorder="1" applyAlignment="1" applyProtection="1">
      <alignment horizontal="center" vertical="center"/>
      <protection locked="0"/>
    </xf>
    <xf numFmtId="166" fontId="153" fillId="0" borderId="1" xfId="0" applyNumberFormat="1" applyFont="1" applyBorder="1" applyAlignment="1">
      <alignment horizontal="center"/>
    </xf>
    <xf numFmtId="166" fontId="153" fillId="0" borderId="11" xfId="0" applyNumberFormat="1" applyFont="1" applyBorder="1" applyAlignment="1">
      <alignment horizontal="center"/>
    </xf>
    <xf numFmtId="14" fontId="152" fillId="0" borderId="12" xfId="6" applyNumberFormat="1" applyFont="1" applyFill="1" applyBorder="1" applyAlignment="1" applyProtection="1">
      <alignment horizontal="center" vertical="center"/>
      <protection locked="0"/>
    </xf>
    <xf numFmtId="166" fontId="153" fillId="0" borderId="2" xfId="0" applyNumberFormat="1" applyFont="1" applyBorder="1" applyAlignment="1">
      <alignment horizontal="center"/>
    </xf>
    <xf numFmtId="166" fontId="153" fillId="0" borderId="9" xfId="0" applyNumberFormat="1" applyFont="1" applyBorder="1" applyAlignment="1">
      <alignment horizontal="center"/>
    </xf>
    <xf numFmtId="0" fontId="92" fillId="0" borderId="2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1" fontId="92" fillId="0" borderId="2" xfId="0" applyNumberFormat="1" applyFont="1" applyFill="1" applyBorder="1" applyAlignment="1">
      <alignment horizontal="center" vertical="center"/>
    </xf>
    <xf numFmtId="1" fontId="92" fillId="0" borderId="2" xfId="0" applyNumberFormat="1" applyFont="1" applyFill="1" applyBorder="1" applyAlignment="1">
      <alignment horizontal="center"/>
    </xf>
    <xf numFmtId="0" fontId="153" fillId="0" borderId="8" xfId="0" applyFont="1" applyBorder="1"/>
    <xf numFmtId="0" fontId="153" fillId="0" borderId="1" xfId="0" applyFont="1" applyBorder="1"/>
    <xf numFmtId="169" fontId="153" fillId="0" borderId="1" xfId="0" applyNumberFormat="1" applyFont="1" applyBorder="1"/>
    <xf numFmtId="0" fontId="153" fillId="0" borderId="12" xfId="0" applyFont="1" applyBorder="1"/>
    <xf numFmtId="0" fontId="153" fillId="0" borderId="2" xfId="0" applyFont="1" applyBorder="1"/>
    <xf numFmtId="169" fontId="153" fillId="0" borderId="2" xfId="0" applyNumberFormat="1" applyFont="1" applyBorder="1"/>
    <xf numFmtId="0" fontId="96" fillId="0" borderId="2" xfId="0" applyFont="1" applyFill="1" applyBorder="1"/>
    <xf numFmtId="166" fontId="45" fillId="31" borderId="1" xfId="0" applyNumberFormat="1" applyFont="1" applyFill="1" applyBorder="1"/>
    <xf numFmtId="0" fontId="0" fillId="0" borderId="1" xfId="0" applyBorder="1" applyAlignment="1">
      <alignment horizontal="center" vertical="center"/>
    </xf>
    <xf numFmtId="0" fontId="45" fillId="0" borderId="3" xfId="0" applyFont="1" applyBorder="1" applyAlignment="1">
      <alignment horizontal="center" vertical="center" wrapText="1"/>
    </xf>
    <xf numFmtId="41" fontId="96" fillId="0" borderId="1" xfId="354" applyNumberFormat="1" applyFont="1" applyBorder="1"/>
    <xf numFmtId="168" fontId="96" fillId="0" borderId="12" xfId="0" applyNumberFormat="1" applyFont="1" applyBorder="1" applyAlignment="1">
      <alignment horizontal="center" vertical="center"/>
    </xf>
    <xf numFmtId="168" fontId="96" fillId="0" borderId="2" xfId="0" applyNumberFormat="1" applyFont="1" applyBorder="1" applyAlignment="1">
      <alignment horizontal="center" vertical="center"/>
    </xf>
    <xf numFmtId="169" fontId="96" fillId="0" borderId="1" xfId="3" applyNumberFormat="1" applyFont="1" applyBorder="1" applyAlignment="1">
      <alignment horizontal="center" vertical="center"/>
    </xf>
    <xf numFmtId="169" fontId="96" fillId="0" borderId="2" xfId="3" applyNumberFormat="1" applyFont="1" applyBorder="1" applyAlignment="1">
      <alignment horizontal="center" vertical="center"/>
    </xf>
    <xf numFmtId="169" fontId="96" fillId="0" borderId="2" xfId="0" applyNumberFormat="1" applyFont="1" applyBorder="1" applyAlignment="1">
      <alignment horizontal="center" vertical="center"/>
    </xf>
    <xf numFmtId="0" fontId="149" fillId="0" borderId="4" xfId="1045" applyNumberFormat="1" applyFont="1" applyFill="1" applyBorder="1" applyAlignment="1">
      <alignment horizontal="center" vertical="center" wrapText="1"/>
    </xf>
    <xf numFmtId="0" fontId="49" fillId="0" borderId="11" xfId="0" applyFont="1" applyBorder="1"/>
    <xf numFmtId="0" fontId="0" fillId="31" borderId="0" xfId="0" applyFill="1"/>
    <xf numFmtId="167" fontId="0" fillId="31" borderId="0" xfId="4" applyNumberFormat="1" applyFont="1" applyFill="1"/>
    <xf numFmtId="0" fontId="0" fillId="31" borderId="0" xfId="0" applyFill="1" applyBorder="1"/>
    <xf numFmtId="0" fontId="0" fillId="31" borderId="0" xfId="0" applyFont="1" applyFill="1"/>
    <xf numFmtId="10" fontId="0" fillId="31" borderId="0" xfId="4" applyNumberFormat="1" applyFont="1" applyFill="1"/>
    <xf numFmtId="0" fontId="0" fillId="31" borderId="0" xfId="0" applyNumberFormat="1" applyFill="1"/>
    <xf numFmtId="0" fontId="94" fillId="31" borderId="0" xfId="0" applyFont="1" applyFill="1" applyBorder="1" applyAlignment="1">
      <alignment vertical="top" wrapText="1"/>
    </xf>
    <xf numFmtId="0" fontId="0" fillId="77" borderId="0" xfId="0" applyFill="1"/>
    <xf numFmtId="0" fontId="96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92" fillId="0" borderId="1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3" xfId="0" applyBorder="1" applyAlignment="1">
      <alignment vertical="center"/>
    </xf>
    <xf numFmtId="43" fontId="0" fillId="0" borderId="1" xfId="3" applyFont="1" applyBorder="1"/>
    <xf numFmtId="43" fontId="0" fillId="0" borderId="1" xfId="0" applyNumberFormat="1" applyBorder="1"/>
    <xf numFmtId="166" fontId="45" fillId="0" borderId="8" xfId="987" applyNumberFormat="1" applyFont="1" applyBorder="1" applyAlignment="1">
      <alignment horizontal="center" vertical="top" wrapText="1"/>
    </xf>
    <xf numFmtId="166" fontId="0" fillId="0" borderId="8" xfId="0" applyNumberFormat="1" applyBorder="1"/>
    <xf numFmtId="0" fontId="96" fillId="0" borderId="4" xfId="0" applyFont="1" applyFill="1" applyBorder="1"/>
    <xf numFmtId="0" fontId="0" fillId="0" borderId="2" xfId="0" applyBorder="1"/>
    <xf numFmtId="0" fontId="0" fillId="0" borderId="9" xfId="0" applyBorder="1"/>
    <xf numFmtId="0" fontId="154" fillId="0" borderId="0" xfId="0" applyFont="1"/>
    <xf numFmtId="2" fontId="0" fillId="0" borderId="1" xfId="0" applyNumberFormat="1" applyBorder="1"/>
    <xf numFmtId="0" fontId="0" fillId="0" borderId="1" xfId="0" applyNumberFormat="1" applyBorder="1"/>
    <xf numFmtId="0" fontId="1" fillId="0" borderId="1" xfId="2144" applyFont="1" applyFill="1" applyBorder="1" applyAlignment="1">
      <alignment horizontal="center" vertical="center" wrapText="1"/>
    </xf>
    <xf numFmtId="43" fontId="1" fillId="0" borderId="1" xfId="3" applyNumberFormat="1" applyFont="1" applyBorder="1"/>
    <xf numFmtId="4" fontId="155" fillId="0" borderId="1" xfId="0" applyNumberFormat="1" applyFont="1" applyFill="1" applyBorder="1" applyAlignment="1">
      <alignment horizontal="right"/>
    </xf>
    <xf numFmtId="4" fontId="1" fillId="0" borderId="1" xfId="3" applyNumberFormat="1" applyFont="1" applyBorder="1"/>
    <xf numFmtId="4" fontId="0" fillId="0" borderId="1" xfId="0" applyNumberFormat="1" applyBorder="1"/>
    <xf numFmtId="4" fontId="1" fillId="0" borderId="1" xfId="3" applyNumberFormat="1" applyFon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83" fontId="45" fillId="0" borderId="1" xfId="0" applyNumberFormat="1" applyFont="1" applyBorder="1" applyAlignment="1">
      <alignment horizontal="right"/>
    </xf>
    <xf numFmtId="180" fontId="96" fillId="0" borderId="1" xfId="0" applyNumberFormat="1" applyFont="1" applyBorder="1" applyAlignment="1">
      <alignment horizontal="right"/>
    </xf>
    <xf numFmtId="180" fontId="45" fillId="0" borderId="1" xfId="0" applyNumberFormat="1" applyFont="1" applyBorder="1" applyAlignment="1">
      <alignment horizontal="right"/>
    </xf>
    <xf numFmtId="166" fontId="96" fillId="0" borderId="1" xfId="0" applyNumberFormat="1" applyFont="1" applyFill="1" applyBorder="1"/>
    <xf numFmtId="0" fontId="12" fillId="45" borderId="1" xfId="970" applyBorder="1" applyAlignment="1">
      <alignment horizontal="center" vertical="center"/>
    </xf>
    <xf numFmtId="0" fontId="0" fillId="45" borderId="1" xfId="970" applyFont="1" applyBorder="1" applyAlignment="1">
      <alignment horizontal="center" vertical="center"/>
    </xf>
    <xf numFmtId="0" fontId="12" fillId="45" borderId="2" xfId="970" applyBorder="1" applyAlignment="1">
      <alignment horizontal="center" vertical="center"/>
    </xf>
    <xf numFmtId="0" fontId="0" fillId="45" borderId="2" xfId="970" applyFont="1" applyBorder="1" applyAlignment="1">
      <alignment horizontal="center" vertical="center"/>
    </xf>
    <xf numFmtId="2" fontId="96" fillId="0" borderId="1" xfId="0" applyNumberFormat="1" applyFont="1" applyBorder="1"/>
    <xf numFmtId="2" fontId="96" fillId="0" borderId="1" xfId="0" applyNumberFormat="1" applyFont="1" applyBorder="1" applyAlignment="1">
      <alignment horizontal="center" vertical="center"/>
    </xf>
    <xf numFmtId="0" fontId="92" fillId="0" borderId="4" xfId="0" applyFont="1" applyFill="1" applyBorder="1" applyAlignment="1">
      <alignment horizontal="center" vertical="center"/>
    </xf>
    <xf numFmtId="0" fontId="92" fillId="0" borderId="1" xfId="6" applyFont="1" applyFill="1" applyBorder="1" applyAlignment="1">
      <alignment horizontal="center" vertical="center"/>
    </xf>
    <xf numFmtId="0" fontId="77" fillId="0" borderId="1" xfId="326" applyBorder="1" applyAlignment="1">
      <alignment horizontal="right"/>
    </xf>
    <xf numFmtId="0" fontId="0" fillId="79" borderId="0" xfId="0" applyFill="1"/>
    <xf numFmtId="0" fontId="0" fillId="78" borderId="0" xfId="0" applyFill="1"/>
    <xf numFmtId="0" fontId="47" fillId="31" borderId="0" xfId="0" applyFont="1" applyFill="1"/>
    <xf numFmtId="0" fontId="47" fillId="31" borderId="0" xfId="0" applyFont="1" applyFill="1" applyBorder="1"/>
    <xf numFmtId="0" fontId="43" fillId="31" borderId="0" xfId="0" applyFont="1" applyFill="1"/>
    <xf numFmtId="0" fontId="0" fillId="31" borderId="1" xfId="0" applyFill="1" applyBorder="1" applyAlignment="1">
      <alignment horizontal="center" vertical="center" wrapText="1"/>
    </xf>
    <xf numFmtId="43" fontId="1" fillId="31" borderId="0" xfId="3" applyNumberFormat="1" applyFont="1" applyFill="1" applyBorder="1"/>
    <xf numFmtId="0" fontId="95" fillId="3" borderId="0" xfId="0" applyFont="1" applyFill="1" applyBorder="1" applyAlignment="1">
      <alignment vertical="center"/>
    </xf>
    <xf numFmtId="0" fontId="41" fillId="0" borderId="11" xfId="373" applyFont="1" applyBorder="1" applyAlignment="1">
      <alignment horizontal="center" vertical="center" wrapText="1"/>
    </xf>
    <xf numFmtId="0" fontId="41" fillId="0" borderId="11" xfId="373" applyFont="1" applyFill="1" applyBorder="1" applyAlignment="1">
      <alignment horizontal="center" vertical="center" wrapText="1"/>
    </xf>
    <xf numFmtId="0" fontId="0" fillId="0" borderId="8" xfId="0" applyBorder="1" applyAlignment="1">
      <alignment horizontal="left" indent="2"/>
    </xf>
    <xf numFmtId="0" fontId="0" fillId="31" borderId="1" xfId="0" applyFill="1" applyBorder="1"/>
    <xf numFmtId="0" fontId="0" fillId="31" borderId="1" xfId="0" applyFont="1" applyFill="1" applyBorder="1"/>
    <xf numFmtId="0" fontId="96" fillId="0" borderId="1" xfId="0" applyNumberFormat="1" applyFont="1" applyBorder="1" applyAlignment="1">
      <alignment horizontal="right"/>
    </xf>
    <xf numFmtId="0" fontId="96" fillId="0" borderId="8" xfId="0" applyNumberFormat="1" applyFont="1" applyBorder="1"/>
    <xf numFmtId="0" fontId="96" fillId="0" borderId="4" xfId="0" applyFont="1" applyBorder="1"/>
    <xf numFmtId="0" fontId="96" fillId="0" borderId="12" xfId="0" applyNumberFormat="1" applyFont="1" applyBorder="1"/>
    <xf numFmtId="0" fontId="45" fillId="31" borderId="3" xfId="0" applyFont="1" applyFill="1" applyBorder="1" applyAlignment="1">
      <alignment horizontal="center"/>
    </xf>
    <xf numFmtId="166" fontId="0" fillId="31" borderId="0" xfId="0" applyNumberFormat="1" applyFill="1"/>
    <xf numFmtId="169" fontId="92" fillId="0" borderId="1" xfId="7" applyNumberFormat="1" applyFont="1" applyBorder="1" applyAlignment="1">
      <alignment horizontal="center"/>
    </xf>
    <xf numFmtId="169" fontId="91" fillId="0" borderId="1" xfId="7" applyNumberFormat="1" applyFont="1" applyBorder="1"/>
    <xf numFmtId="169" fontId="91" fillId="0" borderId="1" xfId="7" applyNumberFormat="1" applyFont="1" applyFill="1" applyBorder="1"/>
    <xf numFmtId="168" fontId="92" fillId="31" borderId="1" xfId="7" applyNumberFormat="1" applyFont="1" applyFill="1" applyBorder="1" applyAlignment="1">
      <alignment horizontal="center"/>
    </xf>
    <xf numFmtId="166" fontId="91" fillId="31" borderId="1" xfId="0" applyNumberFormat="1" applyFont="1" applyFill="1" applyBorder="1" applyAlignment="1">
      <alignment horizontal="center" vertical="center"/>
    </xf>
    <xf numFmtId="0" fontId="0" fillId="31" borderId="0" xfId="0" applyFill="1" applyAlignment="1">
      <alignment horizontal="center"/>
    </xf>
    <xf numFmtId="0" fontId="157" fillId="31" borderId="0" xfId="1" applyFont="1" applyFill="1" applyAlignment="1">
      <alignment vertical="center"/>
    </xf>
    <xf numFmtId="0" fontId="95" fillId="79" borderId="13" xfId="0" applyFont="1" applyFill="1" applyBorder="1" applyAlignment="1">
      <alignment vertical="center"/>
    </xf>
    <xf numFmtId="0" fontId="95" fillId="31" borderId="0" xfId="0" applyFont="1" applyFill="1" applyBorder="1" applyAlignment="1">
      <alignment vertical="center"/>
    </xf>
    <xf numFmtId="168" fontId="91" fillId="31" borderId="1" xfId="7" applyNumberFormat="1" applyFont="1" applyFill="1" applyBorder="1"/>
    <xf numFmtId="168" fontId="96" fillId="31" borderId="1" xfId="3" applyNumberFormat="1" applyFont="1" applyFill="1" applyBorder="1"/>
    <xf numFmtId="0" fontId="156" fillId="2" borderId="0" xfId="1" applyFont="1" applyFill="1" applyAlignment="1">
      <alignment vertical="center"/>
    </xf>
    <xf numFmtId="0" fontId="135" fillId="79" borderId="0" xfId="0" applyFont="1" applyFill="1"/>
    <xf numFmtId="0" fontId="96" fillId="0" borderId="2" xfId="0" applyFont="1" applyBorder="1" applyAlignment="1">
      <alignment horizontal="center" vertical="top" wrapText="1"/>
    </xf>
    <xf numFmtId="0" fontId="41" fillId="80" borderId="0" xfId="0" applyFont="1" applyFill="1" applyAlignment="1"/>
    <xf numFmtId="0" fontId="96" fillId="31" borderId="8" xfId="0" applyFont="1" applyFill="1" applyBorder="1"/>
    <xf numFmtId="0" fontId="45" fillId="31" borderId="2" xfId="0" applyFont="1" applyFill="1" applyBorder="1" applyAlignment="1">
      <alignment horizontal="center"/>
    </xf>
    <xf numFmtId="0" fontId="45" fillId="31" borderId="4" xfId="0" applyFont="1" applyFill="1" applyBorder="1" applyAlignment="1">
      <alignment horizontal="center"/>
    </xf>
    <xf numFmtId="0" fontId="86" fillId="0" borderId="1" xfId="0" applyFont="1" applyBorder="1" applyAlignment="1">
      <alignment horizontal="left" indent="1"/>
    </xf>
    <xf numFmtId="0" fontId="86" fillId="0" borderId="1" xfId="0" applyFont="1" applyBorder="1" applyAlignment="1">
      <alignment horizontal="center"/>
    </xf>
    <xf numFmtId="0" fontId="96" fillId="0" borderId="8" xfId="3" applyNumberFormat="1" applyFont="1" applyBorder="1" applyAlignment="1">
      <alignment horizontal="center" vertical="center"/>
    </xf>
    <xf numFmtId="0" fontId="36" fillId="0" borderId="11" xfId="0" applyFont="1" applyFill="1" applyBorder="1" applyAlignment="1">
      <alignment horizontal="left" vertical="top" wrapText="1"/>
    </xf>
    <xf numFmtId="0" fontId="36" fillId="0" borderId="13" xfId="0" applyFont="1" applyFill="1" applyBorder="1" applyAlignment="1">
      <alignment horizontal="left" vertical="top" wrapText="1"/>
    </xf>
    <xf numFmtId="0" fontId="36" fillId="0" borderId="11" xfId="0" applyFont="1" applyBorder="1" applyAlignment="1">
      <alignment horizontal="left" vertical="top"/>
    </xf>
    <xf numFmtId="0" fontId="36" fillId="0" borderId="13" xfId="0" applyFont="1" applyBorder="1" applyAlignment="1">
      <alignment horizontal="left" vertical="top"/>
    </xf>
    <xf numFmtId="0" fontId="36" fillId="0" borderId="11" xfId="0" applyFont="1" applyFill="1" applyBorder="1" applyAlignment="1">
      <alignment horizontal="left" vertical="top"/>
    </xf>
    <xf numFmtId="0" fontId="36" fillId="0" borderId="13" xfId="0" applyFont="1" applyFill="1" applyBorder="1" applyAlignment="1">
      <alignment horizontal="left" vertical="top"/>
    </xf>
    <xf numFmtId="0" fontId="36" fillId="0" borderId="8" xfId="0" applyFont="1" applyBorder="1" applyAlignment="1">
      <alignment horizontal="left" vertical="top"/>
    </xf>
    <xf numFmtId="0" fontId="80" fillId="28" borderId="1" xfId="0" applyFont="1" applyFill="1" applyBorder="1" applyAlignment="1">
      <alignment horizontal="center"/>
    </xf>
    <xf numFmtId="0" fontId="36" fillId="0" borderId="8" xfId="0" applyFont="1" applyFill="1" applyBorder="1" applyAlignment="1">
      <alignment horizontal="left" vertical="top" wrapText="1"/>
    </xf>
    <xf numFmtId="0" fontId="36" fillId="0" borderId="1" xfId="0" applyFont="1" applyFill="1" applyBorder="1" applyAlignment="1">
      <alignment horizontal="left" vertical="top"/>
    </xf>
    <xf numFmtId="0" fontId="36" fillId="0" borderId="1" xfId="0" applyFont="1" applyFill="1" applyBorder="1" applyAlignment="1">
      <alignment horizontal="left" vertical="top" wrapText="1"/>
    </xf>
    <xf numFmtId="0" fontId="36" fillId="0" borderId="1" xfId="0" applyFont="1" applyBorder="1" applyAlignment="1">
      <alignment horizontal="left" vertical="top"/>
    </xf>
    <xf numFmtId="0" fontId="36" fillId="0" borderId="11" xfId="0" applyFont="1" applyBorder="1" applyAlignment="1">
      <alignment horizontal="left" vertical="top" wrapText="1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4" fillId="0" borderId="11" xfId="0" applyFont="1" applyBorder="1" applyAlignment="1">
      <alignment horizontal="center" vertical="top" wrapText="1"/>
    </xf>
    <xf numFmtId="0" fontId="94" fillId="0" borderId="13" xfId="0" applyFont="1" applyBorder="1" applyAlignment="1">
      <alignment horizontal="center" vertical="top" wrapText="1"/>
    </xf>
    <xf numFmtId="0" fontId="94" fillId="0" borderId="8" xfId="0" applyFont="1" applyBorder="1" applyAlignment="1">
      <alignment horizontal="center" vertical="top" wrapText="1"/>
    </xf>
    <xf numFmtId="0" fontId="35" fillId="2" borderId="0" xfId="1" applyFill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3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93" fillId="3" borderId="11" xfId="0" applyFont="1" applyFill="1" applyBorder="1" applyAlignment="1">
      <alignment horizontal="center"/>
    </xf>
    <xf numFmtId="0" fontId="93" fillId="3" borderId="13" xfId="0" applyFont="1" applyFill="1" applyBorder="1" applyAlignment="1">
      <alignment horizontal="center"/>
    </xf>
    <xf numFmtId="0" fontId="93" fillId="3" borderId="8" xfId="0" applyFont="1" applyFill="1" applyBorder="1" applyAlignment="1">
      <alignment horizontal="center"/>
    </xf>
    <xf numFmtId="0" fontId="95" fillId="3" borderId="11" xfId="0" applyFont="1" applyFill="1" applyBorder="1" applyAlignment="1">
      <alignment horizontal="center" vertical="center"/>
    </xf>
    <xf numFmtId="0" fontId="95" fillId="3" borderId="13" xfId="0" applyFont="1" applyFill="1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92" fillId="0" borderId="5" xfId="0" applyFont="1" applyBorder="1" applyAlignment="1">
      <alignment horizontal="center" vertical="center"/>
    </xf>
    <xf numFmtId="0" fontId="92" fillId="0" borderId="7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95" fillId="3" borderId="10" xfId="0" applyFont="1" applyFill="1" applyBorder="1" applyAlignment="1">
      <alignment horizontal="center" vertical="center"/>
    </xf>
    <xf numFmtId="0" fontId="95" fillId="3" borderId="6" xfId="0" applyFont="1" applyFill="1" applyBorder="1" applyAlignment="1">
      <alignment horizontal="center" vertical="center"/>
    </xf>
    <xf numFmtId="0" fontId="91" fillId="0" borderId="2" xfId="0" applyFont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 wrapText="1"/>
    </xf>
    <xf numFmtId="0" fontId="91" fillId="0" borderId="3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/>
    </xf>
    <xf numFmtId="0" fontId="95" fillId="78" borderId="11" xfId="0" applyFont="1" applyFill="1" applyBorder="1" applyAlignment="1">
      <alignment horizontal="center" vertical="center"/>
    </xf>
    <xf numFmtId="0" fontId="95" fillId="78" borderId="13" xfId="0" applyFont="1" applyFill="1" applyBorder="1" applyAlignment="1">
      <alignment horizontal="center" vertical="center"/>
    </xf>
    <xf numFmtId="0" fontId="93" fillId="3" borderId="1" xfId="0" applyFont="1" applyFill="1" applyBorder="1" applyAlignment="1">
      <alignment horizontal="center"/>
    </xf>
    <xf numFmtId="0" fontId="158" fillId="0" borderId="25" xfId="0" applyFont="1" applyBorder="1" applyAlignment="1">
      <alignment horizontal="center" vertical="center" wrapText="1"/>
    </xf>
    <xf numFmtId="0" fontId="158" fillId="0" borderId="0" xfId="0" applyFont="1" applyAlignment="1">
      <alignment horizontal="center" vertical="center" wrapText="1"/>
    </xf>
    <xf numFmtId="2" fontId="96" fillId="0" borderId="11" xfId="0" applyNumberFormat="1" applyFont="1" applyBorder="1" applyAlignment="1">
      <alignment horizontal="center" vertical="center" wrapText="1"/>
    </xf>
    <xf numFmtId="2" fontId="96" fillId="0" borderId="8" xfId="0" applyNumberFormat="1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5" fillId="0" borderId="11" xfId="0" applyFont="1" applyBorder="1" applyAlignment="1">
      <alignment horizontal="center" vertical="top" wrapText="1"/>
    </xf>
    <xf numFmtId="0" fontId="85" fillId="0" borderId="13" xfId="0" applyFont="1" applyBorder="1" applyAlignment="1">
      <alignment horizontal="center" vertical="top" wrapText="1"/>
    </xf>
    <xf numFmtId="0" fontId="85" fillId="0" borderId="8" xfId="0" applyFont="1" applyBorder="1" applyAlignment="1">
      <alignment horizontal="center" vertical="top" wrapText="1"/>
    </xf>
    <xf numFmtId="0" fontId="96" fillId="0" borderId="12" xfId="0" applyFont="1" applyBorder="1" applyAlignment="1">
      <alignment horizontal="center" vertical="center" wrapText="1"/>
    </xf>
    <xf numFmtId="0" fontId="96" fillId="0" borderId="5" xfId="0" applyFont="1" applyBorder="1" applyAlignment="1">
      <alignment horizontal="center" vertical="center" wrapText="1"/>
    </xf>
    <xf numFmtId="0" fontId="96" fillId="0" borderId="2" xfId="0" applyFont="1" applyBorder="1" applyAlignment="1">
      <alignment horizontal="center" vertical="center"/>
    </xf>
    <xf numFmtId="0" fontId="92" fillId="0" borderId="1" xfId="0" applyFont="1" applyFill="1" applyBorder="1" applyAlignment="1">
      <alignment horizontal="center" vertical="center" wrapText="1"/>
    </xf>
    <xf numFmtId="0" fontId="92" fillId="0" borderId="3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/>
    </xf>
    <xf numFmtId="0" fontId="92" fillId="0" borderId="10" xfId="0" applyFont="1" applyFill="1" applyBorder="1" applyAlignment="1">
      <alignment horizontal="center" vertical="center" wrapText="1"/>
    </xf>
    <xf numFmtId="0" fontId="92" fillId="0" borderId="6" xfId="0" applyFont="1" applyFill="1" applyBorder="1" applyAlignment="1">
      <alignment horizontal="center" vertical="center" wrapText="1"/>
    </xf>
    <xf numFmtId="0" fontId="92" fillId="0" borderId="7" xfId="0" applyFont="1" applyFill="1" applyBorder="1" applyAlignment="1">
      <alignment horizontal="center" vertical="center" wrapText="1"/>
    </xf>
    <xf numFmtId="169" fontId="92" fillId="0" borderId="11" xfId="6" applyNumberFormat="1" applyFont="1" applyFill="1" applyBorder="1" applyAlignment="1" applyProtection="1">
      <alignment horizontal="center" vertical="center" wrapText="1"/>
      <protection locked="0"/>
    </xf>
    <xf numFmtId="169" fontId="92" fillId="0" borderId="8" xfId="6" applyNumberFormat="1" applyFont="1" applyFill="1" applyBorder="1" applyAlignment="1" applyProtection="1">
      <alignment horizontal="center" vertical="center" wrapText="1"/>
      <protection locked="0"/>
    </xf>
    <xf numFmtId="0" fontId="95" fillId="3" borderId="11" xfId="0" applyFont="1" applyFill="1" applyBorder="1" applyAlignment="1">
      <alignment horizontal="center" vertical="center" wrapText="1"/>
    </xf>
    <xf numFmtId="0" fontId="95" fillId="3" borderId="13" xfId="0" applyFont="1" applyFill="1" applyBorder="1" applyAlignment="1">
      <alignment horizontal="center" vertical="center" wrapText="1"/>
    </xf>
    <xf numFmtId="14" fontId="111" fillId="0" borderId="11" xfId="0" applyNumberFormat="1" applyFont="1" applyBorder="1" applyAlignment="1">
      <alignment horizontal="center"/>
    </xf>
    <xf numFmtId="14" fontId="111" fillId="0" borderId="8" xfId="0" applyNumberFormat="1" applyFont="1" applyBorder="1" applyAlignment="1">
      <alignment horizontal="center"/>
    </xf>
    <xf numFmtId="0" fontId="46" fillId="3" borderId="11" xfId="0" applyFont="1" applyFill="1" applyBorder="1" applyAlignment="1">
      <alignment horizontal="center"/>
    </xf>
    <xf numFmtId="0" fontId="46" fillId="3" borderId="13" xfId="0" applyFont="1" applyFill="1" applyBorder="1" applyAlignment="1">
      <alignment horizontal="center"/>
    </xf>
    <xf numFmtId="0" fontId="46" fillId="3" borderId="8" xfId="0" applyFont="1" applyFill="1" applyBorder="1" applyAlignment="1">
      <alignment horizontal="center"/>
    </xf>
    <xf numFmtId="0" fontId="46" fillId="3" borderId="11" xfId="0" applyFont="1" applyFill="1" applyBorder="1" applyAlignment="1">
      <alignment horizontal="center" vertical="center"/>
    </xf>
    <xf numFmtId="0" fontId="46" fillId="3" borderId="13" xfId="0" applyFont="1" applyFill="1" applyBorder="1" applyAlignment="1">
      <alignment horizontal="center" vertical="center"/>
    </xf>
    <xf numFmtId="0" fontId="92" fillId="0" borderId="1" xfId="6" applyFont="1" applyFill="1" applyBorder="1" applyAlignment="1">
      <alignment horizontal="center" vertical="center"/>
    </xf>
    <xf numFmtId="0" fontId="92" fillId="0" borderId="12" xfId="6" applyFont="1" applyFill="1" applyBorder="1" applyAlignment="1">
      <alignment horizontal="center" vertical="center"/>
    </xf>
    <xf numFmtId="0" fontId="92" fillId="0" borderId="5" xfId="6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5" fillId="3" borderId="8" xfId="0" applyFont="1" applyFill="1" applyBorder="1" applyAlignment="1">
      <alignment horizontal="center" vertical="center" wrapText="1"/>
    </xf>
    <xf numFmtId="0" fontId="92" fillId="0" borderId="3" xfId="6" applyFont="1" applyFill="1" applyBorder="1" applyAlignment="1">
      <alignment horizontal="center" vertical="top" wrapText="1"/>
    </xf>
    <xf numFmtId="0" fontId="92" fillId="0" borderId="1" xfId="6" applyFont="1" applyFill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top"/>
    </xf>
    <xf numFmtId="0" fontId="92" fillId="0" borderId="3" xfId="0" applyFont="1" applyBorder="1" applyAlignment="1">
      <alignment horizontal="center" vertical="top"/>
    </xf>
    <xf numFmtId="0" fontId="96" fillId="0" borderId="4" xfId="0" applyFont="1" applyBorder="1" applyAlignment="1">
      <alignment horizontal="center" vertical="center"/>
    </xf>
    <xf numFmtId="0" fontId="96" fillId="0" borderId="3" xfId="0" applyFont="1" applyBorder="1" applyAlignment="1">
      <alignment horizontal="center" vertical="center"/>
    </xf>
    <xf numFmtId="0" fontId="92" fillId="0" borderId="25" xfId="237" applyFont="1" applyFill="1" applyBorder="1" applyAlignment="1">
      <alignment horizontal="center" vertical="center"/>
    </xf>
    <xf numFmtId="0" fontId="92" fillId="0" borderId="0" xfId="237" applyFont="1" applyFill="1" applyBorder="1" applyAlignment="1">
      <alignment horizontal="center" vertical="center"/>
    </xf>
    <xf numFmtId="0" fontId="46" fillId="0" borderId="11" xfId="0" applyFont="1" applyFill="1" applyBorder="1" applyAlignment="1">
      <alignment horizontal="center" vertical="center"/>
    </xf>
    <xf numFmtId="0" fontId="46" fillId="0" borderId="13" xfId="0" applyFont="1" applyFill="1" applyBorder="1" applyAlignment="1">
      <alignment horizontal="center" vertical="center"/>
    </xf>
    <xf numFmtId="0" fontId="46" fillId="0" borderId="25" xfId="0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/>
    </xf>
    <xf numFmtId="0" fontId="92" fillId="0" borderId="2" xfId="237" applyFont="1" applyFill="1" applyBorder="1" applyAlignment="1">
      <alignment horizontal="center" vertical="center"/>
    </xf>
    <xf numFmtId="0" fontId="92" fillId="0" borderId="4" xfId="237" applyFont="1" applyFill="1" applyBorder="1" applyAlignment="1">
      <alignment horizontal="center" vertical="center"/>
    </xf>
    <xf numFmtId="0" fontId="92" fillId="0" borderId="3" xfId="237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top" wrapText="1"/>
    </xf>
    <xf numFmtId="0" fontId="140" fillId="0" borderId="11" xfId="0" applyFont="1" applyBorder="1" applyAlignment="1">
      <alignment horizontal="center" wrapText="1"/>
    </xf>
    <xf numFmtId="0" fontId="140" fillId="0" borderId="13" xfId="0" applyFont="1" applyBorder="1" applyAlignment="1">
      <alignment horizontal="center" wrapText="1"/>
    </xf>
    <xf numFmtId="0" fontId="140" fillId="0" borderId="8" xfId="0" applyFont="1" applyBorder="1" applyAlignment="1">
      <alignment horizontal="center" wrapText="1"/>
    </xf>
    <xf numFmtId="0" fontId="0" fillId="33" borderId="0" xfId="0" applyFill="1" applyAlignment="1">
      <alignment horizontal="center"/>
    </xf>
    <xf numFmtId="0" fontId="96" fillId="0" borderId="25" xfId="0" applyFont="1" applyBorder="1" applyAlignment="1">
      <alignment horizontal="center" vertical="center"/>
    </xf>
    <xf numFmtId="0" fontId="96" fillId="0" borderId="0" xfId="0" applyFont="1" applyBorder="1" applyAlignment="1">
      <alignment horizontal="center" vertical="center"/>
    </xf>
    <xf numFmtId="0" fontId="4" fillId="0" borderId="12" xfId="2144" applyBorder="1" applyAlignment="1">
      <alignment horizontal="center" vertical="center"/>
    </xf>
    <xf numFmtId="0" fontId="4" fillId="0" borderId="5" xfId="2144" applyBorder="1" applyAlignment="1">
      <alignment horizontal="center" vertical="center"/>
    </xf>
    <xf numFmtId="0" fontId="4" fillId="0" borderId="2" xfId="2144" applyBorder="1" applyAlignment="1">
      <alignment horizontal="center" vertical="center"/>
    </xf>
    <xf numFmtId="0" fontId="4" fillId="0" borderId="4" xfId="2144" applyBorder="1" applyAlignment="1">
      <alignment horizontal="center" vertical="center"/>
    </xf>
    <xf numFmtId="0" fontId="4" fillId="0" borderId="3" xfId="2144" applyBorder="1" applyAlignment="1">
      <alignment horizontal="center" vertical="center"/>
    </xf>
    <xf numFmtId="0" fontId="150" fillId="0" borderId="9" xfId="0" applyFont="1" applyBorder="1" applyAlignment="1">
      <alignment horizontal="center"/>
    </xf>
    <xf numFmtId="0" fontId="150" fillId="0" borderId="25" xfId="0" applyFont="1" applyBorder="1" applyAlignment="1">
      <alignment horizontal="center"/>
    </xf>
    <xf numFmtId="0" fontId="95" fillId="3" borderId="1" xfId="0" applyFont="1" applyFill="1" applyBorder="1" applyAlignment="1">
      <alignment horizontal="center" vertical="center" wrapText="1"/>
    </xf>
    <xf numFmtId="0" fontId="94" fillId="0" borderId="0" xfId="0" applyFont="1" applyBorder="1" applyAlignment="1">
      <alignment horizontal="center" vertical="top" wrapText="1"/>
    </xf>
    <xf numFmtId="0" fontId="150" fillId="31" borderId="9" xfId="0" applyFont="1" applyFill="1" applyBorder="1" applyAlignment="1">
      <alignment horizontal="center"/>
    </xf>
    <xf numFmtId="0" fontId="150" fillId="31" borderId="25" xfId="0" applyFont="1" applyFill="1" applyBorder="1" applyAlignment="1">
      <alignment horizontal="center"/>
    </xf>
    <xf numFmtId="0" fontId="93" fillId="31" borderId="1" xfId="0" applyFont="1" applyFill="1" applyBorder="1" applyAlignment="1">
      <alignment horizontal="center"/>
    </xf>
    <xf numFmtId="0" fontId="95" fillId="31" borderId="24" xfId="0" applyFont="1" applyFill="1" applyBorder="1" applyAlignment="1">
      <alignment horizontal="center" vertical="center" wrapText="1"/>
    </xf>
    <xf numFmtId="0" fontId="95" fillId="31" borderId="0" xfId="0" applyFont="1" applyFill="1" applyBorder="1" applyAlignment="1">
      <alignment horizontal="center" vertical="center" wrapText="1"/>
    </xf>
    <xf numFmtId="0" fontId="95" fillId="3" borderId="9" xfId="0" applyFont="1" applyFill="1" applyBorder="1" applyAlignment="1">
      <alignment horizontal="center" vertical="center" wrapText="1"/>
    </xf>
    <xf numFmtId="0" fontId="95" fillId="3" borderId="25" xfId="0" applyFont="1" applyFill="1" applyBorder="1" applyAlignment="1">
      <alignment horizontal="center" vertical="center" wrapText="1"/>
    </xf>
    <xf numFmtId="0" fontId="95" fillId="3" borderId="12" xfId="0" applyFont="1" applyFill="1" applyBorder="1" applyAlignment="1">
      <alignment horizontal="center" vertical="center" wrapText="1"/>
    </xf>
    <xf numFmtId="0" fontId="96" fillId="0" borderId="12" xfId="0" applyFont="1" applyFill="1" applyBorder="1" applyAlignment="1">
      <alignment horizontal="center" vertical="center"/>
    </xf>
    <xf numFmtId="0" fontId="96" fillId="0" borderId="5" xfId="0" applyFont="1" applyFill="1" applyBorder="1" applyAlignment="1">
      <alignment horizontal="center" vertical="center"/>
    </xf>
    <xf numFmtId="0" fontId="96" fillId="0" borderId="1" xfId="0" applyFont="1" applyFill="1" applyBorder="1" applyAlignment="1">
      <alignment horizontal="center" vertical="center"/>
    </xf>
    <xf numFmtId="0" fontId="35" fillId="31" borderId="0" xfId="1" applyFill="1" applyAlignment="1">
      <alignment horizontal="center" vertical="center"/>
    </xf>
    <xf numFmtId="0" fontId="0" fillId="31" borderId="0" xfId="0" applyFill="1" applyAlignment="1">
      <alignment horizontal="center"/>
    </xf>
    <xf numFmtId="0" fontId="94" fillId="31" borderId="8" xfId="0" applyFont="1" applyFill="1" applyBorder="1" applyAlignment="1">
      <alignment horizontal="center" vertical="top" wrapText="1"/>
    </xf>
    <xf numFmtId="0" fontId="94" fillId="31" borderId="1" xfId="0" applyFont="1" applyFill="1" applyBorder="1" applyAlignment="1">
      <alignment horizontal="center" vertical="top" wrapText="1"/>
    </xf>
    <xf numFmtId="0" fontId="91" fillId="0" borderId="11" xfId="0" applyFont="1" applyBorder="1" applyAlignment="1">
      <alignment horizontal="center" vertical="center"/>
    </xf>
    <xf numFmtId="0" fontId="91" fillId="0" borderId="13" xfId="0" applyFont="1" applyBorder="1" applyAlignment="1">
      <alignment horizontal="center" vertical="center"/>
    </xf>
    <xf numFmtId="0" fontId="91" fillId="0" borderId="8" xfId="0" applyFont="1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0" fillId="79" borderId="0" xfId="0" applyFill="1" applyAlignment="1">
      <alignment horizontal="center"/>
    </xf>
    <xf numFmtId="0" fontId="91" fillId="0" borderId="12" xfId="0" applyFont="1" applyBorder="1" applyAlignment="1">
      <alignment horizontal="center" vertical="center"/>
    </xf>
    <xf numFmtId="0" fontId="91" fillId="0" borderId="5" xfId="0" applyFont="1" applyBorder="1" applyAlignment="1">
      <alignment horizontal="center" vertical="center"/>
    </xf>
    <xf numFmtId="0" fontId="95" fillId="31" borderId="11" xfId="0" applyFont="1" applyFill="1" applyBorder="1" applyAlignment="1">
      <alignment horizontal="center" vertical="center"/>
    </xf>
    <xf numFmtId="0" fontId="95" fillId="31" borderId="13" xfId="0" applyFont="1" applyFill="1" applyBorder="1" applyAlignment="1">
      <alignment horizontal="center" vertical="center"/>
    </xf>
    <xf numFmtId="0" fontId="91" fillId="31" borderId="1" xfId="0" applyFont="1" applyFill="1" applyBorder="1" applyAlignment="1">
      <alignment horizontal="center" vertical="center"/>
    </xf>
    <xf numFmtId="0" fontId="92" fillId="31" borderId="2" xfId="0" applyFont="1" applyFill="1" applyBorder="1" applyAlignment="1">
      <alignment horizontal="center" vertical="center"/>
    </xf>
    <xf numFmtId="0" fontId="92" fillId="31" borderId="4" xfId="0" applyFont="1" applyFill="1" applyBorder="1" applyAlignment="1">
      <alignment horizontal="center" vertical="center"/>
    </xf>
    <xf numFmtId="0" fontId="92" fillId="31" borderId="3" xfId="0" applyFont="1" applyFill="1" applyBorder="1" applyAlignment="1">
      <alignment horizontal="center" vertical="center"/>
    </xf>
    <xf numFmtId="0" fontId="156" fillId="31" borderId="0" xfId="1" applyFont="1" applyFill="1" applyAlignment="1">
      <alignment horizontal="center" vertical="center"/>
    </xf>
    <xf numFmtId="0" fontId="135" fillId="79" borderId="0" xfId="0" applyFont="1" applyFill="1" applyAlignment="1">
      <alignment horizontal="center"/>
    </xf>
    <xf numFmtId="0" fontId="144" fillId="0" borderId="0" xfId="0" applyFont="1" applyAlignment="1">
      <alignment horizontal="left" wrapText="1"/>
    </xf>
    <xf numFmtId="0" fontId="91" fillId="0" borderId="7" xfId="0" applyFont="1" applyBorder="1" applyAlignment="1">
      <alignment horizontal="center" vertical="center"/>
    </xf>
    <xf numFmtId="0" fontId="91" fillId="0" borderId="25" xfId="0" applyFont="1" applyBorder="1" applyAlignment="1">
      <alignment horizontal="center" vertical="center"/>
    </xf>
    <xf numFmtId="0" fontId="91" fillId="0" borderId="0" xfId="0" applyFont="1" applyBorder="1" applyAlignment="1">
      <alignment horizontal="center" vertical="center"/>
    </xf>
    <xf numFmtId="0" fontId="96" fillId="0" borderId="11" xfId="0" applyFont="1" applyBorder="1" applyAlignment="1">
      <alignment horizontal="center"/>
    </xf>
    <xf numFmtId="0" fontId="96" fillId="0" borderId="13" xfId="0" applyFont="1" applyBorder="1" applyAlignment="1">
      <alignment horizontal="center"/>
    </xf>
  </cellXfs>
  <cellStyles count="2149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- Акцент1 4 2" xfId="1012"/>
    <cellStyle name="20% - Акцент1 4 3" xfId="1011"/>
    <cellStyle name="20% - Акцент1 5" xfId="1013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- Акцент2 4 3" xfId="1038"/>
    <cellStyle name="20% - Акцент2 5" xfId="1040"/>
    <cellStyle name="20% - Акцент2 6" xfId="1041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- Акцент3 4 3" xfId="1064"/>
    <cellStyle name="20% - Акцент3 5" xfId="1066"/>
    <cellStyle name="20% - Акцент3 6" xfId="1067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- Акцент4 6" xfId="1094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- Акцент5 4 2" xfId="1113"/>
    <cellStyle name="20% - Акцент5 5" xfId="1114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- Акцент6 4 2" xfId="1139"/>
    <cellStyle name="20% - Акцент6 4 3" xfId="1138"/>
    <cellStyle name="20% - Акцент6 5" xfId="1140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- Акцент1 4 2" xfId="1165"/>
    <cellStyle name="40% - Акцент1 4 3" xfId="1164"/>
    <cellStyle name="40% - Акцент1 5" xfId="1166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- Акцент2 4 2" xfId="1187"/>
    <cellStyle name="40% - Акцент2 5" xfId="1188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- Акцент3 4 2" xfId="1213"/>
    <cellStyle name="40% - Акцент3 4 3" xfId="1212"/>
    <cellStyle name="40% - Акцент3 5" xfId="1214"/>
    <cellStyle name="40% - Акцент3 6" xfId="1215"/>
    <cellStyle name="40% - Акцент3 7" xfId="1216"/>
    <cellStyle name="40% - Акцент3 8" xfId="1217"/>
    <cellStyle name="40% - Акцент3 9" xfId="1218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- Акцент4 4 3" xfId="1238"/>
    <cellStyle name="40% - Акцент4 5" xfId="1240"/>
    <cellStyle name="40% — акцент4 5" xfId="2145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- Акцент5 4 2" xfId="1265"/>
    <cellStyle name="40% - Акцент5 4 3" xfId="1264"/>
    <cellStyle name="40% - Акцент5 5" xfId="1266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- Акцент6 4 2" xfId="1291"/>
    <cellStyle name="40% - Акцент6 4 3" xfId="1290"/>
    <cellStyle name="40% - Акцент6 5" xfId="1292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5"/>
    <cellStyle name="Comma 2" xfId="944"/>
    <cellStyle name="Comma 2 2" xfId="2141"/>
    <cellStyle name="Normal 2" xfId="26"/>
    <cellStyle name="Normal 2 2" xfId="100"/>
    <cellStyle name="Normal 3" xfId="376"/>
    <cellStyle name="normбlnм_laroux" xfId="101"/>
    <cellStyle name="Number2DecimalStyle 2" xfId="102"/>
    <cellStyle name="Percent 2" xfId="377"/>
    <cellStyle name="right_style" xfId="326"/>
    <cellStyle name="right_style 2" xfId="2143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3" xfId="1722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3" xfId="1930"/>
    <cellStyle name="Обычный 15" xfId="322"/>
    <cellStyle name="Обычный 15 2" xfId="1931"/>
    <cellStyle name="Обычный 16" xfId="230"/>
    <cellStyle name="Обычный 16 2" xfId="330"/>
    <cellStyle name="Обычный 16 3" xfId="1932"/>
    <cellStyle name="Обычный 17" xfId="323"/>
    <cellStyle name="Обычный 17 2" xfId="331"/>
    <cellStyle name="Обычный 17 2 2" xfId="332"/>
    <cellStyle name="Обычный 17 3" xfId="333"/>
    <cellStyle name="Обычный 17 4" xfId="1933"/>
    <cellStyle name="Обычный 18" xfId="352"/>
    <cellStyle name="Обычный 18 2" xfId="1934"/>
    <cellStyle name="Обычный 19" xfId="354"/>
    <cellStyle name="Обычный 19 2" xfId="193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6" xfId="1940"/>
    <cellStyle name="Обычный 2 7" xfId="1936"/>
    <cellStyle name="Обычный 20" xfId="365"/>
    <cellStyle name="Обычный 20 2" xfId="1941"/>
    <cellStyle name="Обычный 21" xfId="371"/>
    <cellStyle name="Обычный 21 2" xfId="386"/>
    <cellStyle name="Обычный 21 2 2" xfId="1943"/>
    <cellStyle name="Обычный 21 3" xfId="1942"/>
    <cellStyle name="Обычный 22" xfId="379"/>
    <cellStyle name="Обычный 22 2" xfId="1944"/>
    <cellStyle name="Обычный 23" xfId="381"/>
    <cellStyle name="Обычный 23 2" xfId="1945"/>
    <cellStyle name="Обычный 24" xfId="387"/>
    <cellStyle name="Обычный 24 2" xfId="1946"/>
    <cellStyle name="Обычный 25" xfId="935"/>
    <cellStyle name="Обычный 25 2" xfId="1947"/>
    <cellStyle name="Обычный 26" xfId="940"/>
    <cellStyle name="Обычный 26 2" xfId="1948"/>
    <cellStyle name="Обычный 27" xfId="943"/>
    <cellStyle name="Обычный 27 2" xfId="1949"/>
    <cellStyle name="Обычный 28" xfId="947"/>
    <cellStyle name="Обычный 28 2" xfId="1950"/>
    <cellStyle name="Обычный 29" xfId="987"/>
    <cellStyle name="Обычный 29 2" xfId="1951"/>
    <cellStyle name="Обычный 3" xfId="8"/>
    <cellStyle name="Обычный 3 2" xfId="173"/>
    <cellStyle name="Обычный 3 2 2" xfId="237"/>
    <cellStyle name="Обычный 3 2 3" xfId="334"/>
    <cellStyle name="Обычный 3 2 3 2" xfId="385"/>
    <cellStyle name="Обычный 3 2 4" xfId="364"/>
    <cellStyle name="Обычный 3 2 5" xfId="1952"/>
    <cellStyle name="Обычный 3 3" xfId="172"/>
    <cellStyle name="Обычный 3 3 2" xfId="238"/>
    <cellStyle name="Обычный 3 3 3" xfId="335"/>
    <cellStyle name="Обычный 3 3 4" xfId="1953"/>
    <cellStyle name="Обычный 3 4" xfId="10"/>
    <cellStyle name="Обычный 3 4 2" xfId="1954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3" xfId="1975"/>
    <cellStyle name="Обычный 5 3" xfId="244"/>
    <cellStyle name="Обычный 5 4" xfId="1974"/>
    <cellStyle name="Обычный 50" xfId="991"/>
    <cellStyle name="Обычный 51" xfId="2136"/>
    <cellStyle name="Обычный 51 2" xfId="2148"/>
    <cellStyle name="Обычный 52" xfId="2139"/>
    <cellStyle name="Обычный 53" xfId="2142"/>
    <cellStyle name="Обычный 54" xfId="2144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3" xfId="258"/>
    <cellStyle name="Обычный 7 4" xfId="1978"/>
    <cellStyle name="Обычный 8" xfId="315"/>
    <cellStyle name="Обычный 8 2" xfId="342"/>
    <cellStyle name="Обычный 8 3" xfId="1979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8"/>
    <cellStyle name="Процентный 7" xfId="2137"/>
    <cellStyle name="Процентный 7 2" xfId="2147"/>
    <cellStyle name="Процентный 8" xfId="2140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2"/>
    <cellStyle name="Финансовый 15" xfId="383"/>
    <cellStyle name="Финансовый 16" xfId="384"/>
    <cellStyle name="Финансовый 17" xfId="936"/>
    <cellStyle name="Финансовый 18" xfId="353"/>
    <cellStyle name="Финансовый 19" xfId="939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6"/>
    <cellStyle name="Финансовый 2 7" xfId="937"/>
    <cellStyle name="Финансовый 2 8" xfId="948"/>
    <cellStyle name="Финансовый 20" xfId="941"/>
    <cellStyle name="Финансовый 21" xfId="380"/>
    <cellStyle name="Финансовый 22" xfId="942"/>
    <cellStyle name="Финансовый 23" xfId="2138"/>
    <cellStyle name="Финансовый 27" xfId="2146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2"/>
    <cellStyle name="Финансовый 3 6" xfId="949"/>
    <cellStyle name="Финансовый 3 7" xfId="2107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8"/>
    <cellStyle name="Финансовый 5" xfId="220"/>
    <cellStyle name="Финансовый 5 2" xfId="317"/>
    <cellStyle name="Финансовый 5 2 2" xfId="349"/>
    <cellStyle name="Финансовый 5 3" xfId="2109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78"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69" formatCode="_-* #,##0.0\ _₽_-;\-* #,##0.0\ _₽_-;_-* &quot;-&quot;??\ _₽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8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3" formatCode="0.0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0" formatCode="#,##0.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.0\ _₽_-;\-* #,##0.0\ _₽_-;_-* &quot;-&quot;??\ _₽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F78600"/>
      <color rgb="FFF78900"/>
      <color rgb="FFFFC000"/>
      <color rgb="FF199CF0"/>
      <color rgb="FFF1C94D"/>
      <color rgb="FF70AD47"/>
      <color rgb="FF997300"/>
      <color rgb="FF43682B"/>
      <color rgb="FF9E480E"/>
      <color rgb="FF4C4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4.xml"/><Relationship Id="rId1" Type="http://schemas.openxmlformats.org/officeDocument/2006/relationships/themeOverride" Target="../theme/themeOverrid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3"/>
          <c:order val="3"/>
          <c:val>
            <c:numRef>
              <c:f>'1'!$B$35:$B$4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40:$C$67</c:f>
              <c:numCache>
                <c:formatCode>General</c:formatCode>
                <c:ptCount val="28"/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48:$D$75</c:f>
              <c:numCache>
                <c:formatCode>General</c:formatCode>
                <c:ptCount val="28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  <c:pt idx="24">
                  <c:v>-20</c:v>
                </c:pt>
                <c:pt idx="25">
                  <c:v>-20</c:v>
                </c:pt>
                <c:pt idx="26">
                  <c:v>-20</c:v>
                </c:pt>
                <c:pt idx="2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C$3:$C$30</c:f>
              <c:numCache>
                <c:formatCode>0.0</c:formatCode>
                <c:ptCount val="2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4</c:v>
                </c:pt>
                <c:pt idx="12">
                  <c:v>4.8</c:v>
                </c:pt>
                <c:pt idx="13">
                  <c:v>0.4</c:v>
                </c:pt>
                <c:pt idx="14">
                  <c:v>3.9</c:v>
                </c:pt>
                <c:pt idx="15">
                  <c:v>3.8</c:v>
                </c:pt>
                <c:pt idx="16">
                  <c:v>3.7</c:v>
                </c:pt>
                <c:pt idx="17">
                  <c:v>6.1</c:v>
                </c:pt>
                <c:pt idx="18">
                  <c:v>4.3</c:v>
                </c:pt>
                <c:pt idx="19">
                  <c:v>4</c:v>
                </c:pt>
                <c:pt idx="20">
                  <c:v>4.4000000000000004</c:v>
                </c:pt>
                <c:pt idx="21">
                  <c:v>4.8</c:v>
                </c:pt>
                <c:pt idx="22">
                  <c:v>5.0999999999999996</c:v>
                </c:pt>
                <c:pt idx="23">
                  <c:v>5.5</c:v>
                </c:pt>
                <c:pt idx="24">
                  <c:v>5</c:v>
                </c:pt>
                <c:pt idx="25">
                  <c:v>4.7</c:v>
                </c:pt>
                <c:pt idx="26">
                  <c:v>4.5</c:v>
                </c:pt>
                <c:pt idx="27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D$3:$D$30</c:f>
              <c:numCache>
                <c:formatCode>0.0</c:formatCode>
                <c:ptCount val="28"/>
                <c:pt idx="0">
                  <c:v>1.8</c:v>
                </c:pt>
                <c:pt idx="1">
                  <c:v>1.5</c:v>
                </c:pt>
                <c:pt idx="2">
                  <c:v>2.1</c:v>
                </c:pt>
                <c:pt idx="3">
                  <c:v>1.5</c:v>
                </c:pt>
                <c:pt idx="4">
                  <c:v>-2.1</c:v>
                </c:pt>
                <c:pt idx="5">
                  <c:v>-13.5</c:v>
                </c:pt>
                <c:pt idx="6">
                  <c:v>-3.6</c:v>
                </c:pt>
                <c:pt idx="7">
                  <c:v>-3.4</c:v>
                </c:pt>
                <c:pt idx="8">
                  <c:v>-0.8</c:v>
                </c:pt>
                <c:pt idx="9">
                  <c:v>14</c:v>
                </c:pt>
                <c:pt idx="10">
                  <c:v>4.0999999999999996</c:v>
                </c:pt>
                <c:pt idx="11">
                  <c:v>4.9000000000000004</c:v>
                </c:pt>
                <c:pt idx="12">
                  <c:v>5.7</c:v>
                </c:pt>
                <c:pt idx="13">
                  <c:v>4.3</c:v>
                </c:pt>
                <c:pt idx="14">
                  <c:v>2.4</c:v>
                </c:pt>
                <c:pt idx="15">
                  <c:v>0.1</c:v>
                </c:pt>
                <c:pt idx="16">
                  <c:v>-0.4</c:v>
                </c:pt>
                <c:pt idx="17">
                  <c:v>-0.2</c:v>
                </c:pt>
                <c:pt idx="18">
                  <c:v>0</c:v>
                </c:pt>
                <c:pt idx="19">
                  <c:v>0.8</c:v>
                </c:pt>
                <c:pt idx="20">
                  <c:v>1.7</c:v>
                </c:pt>
                <c:pt idx="21">
                  <c:v>1.9</c:v>
                </c:pt>
                <c:pt idx="22">
                  <c:v>2.2000000000000002</c:v>
                </c:pt>
                <c:pt idx="23">
                  <c:v>2.4</c:v>
                </c:pt>
                <c:pt idx="24">
                  <c:v>2.4</c:v>
                </c:pt>
                <c:pt idx="25">
                  <c:v>2.2999999999999998</c:v>
                </c:pt>
                <c:pt idx="26">
                  <c:v>2.2999999999999998</c:v>
                </c:pt>
                <c:pt idx="2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'!$E$3:$E$30</c:f>
              <c:numCache>
                <c:formatCode>0.0</c:formatCode>
                <c:ptCount val="28"/>
                <c:pt idx="0">
                  <c:v>1.385303775077702</c:v>
                </c:pt>
                <c:pt idx="1">
                  <c:v>1.3542631943331003</c:v>
                </c:pt>
                <c:pt idx="2">
                  <c:v>2.7642378232290099</c:v>
                </c:pt>
                <c:pt idx="3">
                  <c:v>3.0662605998947186</c:v>
                </c:pt>
                <c:pt idx="4">
                  <c:v>1.4651836929079565</c:v>
                </c:pt>
                <c:pt idx="5">
                  <c:v>-7.4173924134379376</c:v>
                </c:pt>
                <c:pt idx="6">
                  <c:v>-3.2659485868365579</c:v>
                </c:pt>
                <c:pt idx="7">
                  <c:v>-1.3209358145398511</c:v>
                </c:pt>
                <c:pt idx="8">
                  <c:v>-0.34264403272322852</c:v>
                </c:pt>
                <c:pt idx="9">
                  <c:v>10.470122600853003</c:v>
                </c:pt>
                <c:pt idx="10">
                  <c:v>3.9868724968914222</c:v>
                </c:pt>
                <c:pt idx="11">
                  <c:v>5.0249982448889057</c:v>
                </c:pt>
                <c:pt idx="12">
                  <c:v>3.5494740881577513</c:v>
                </c:pt>
                <c:pt idx="13">
                  <c:v>-4.0999999999999996</c:v>
                </c:pt>
                <c:pt idx="14">
                  <c:v>-4</c:v>
                </c:pt>
                <c:pt idx="15">
                  <c:v>-7.1</c:v>
                </c:pt>
                <c:pt idx="16">
                  <c:v>-7</c:v>
                </c:pt>
                <c:pt idx="17">
                  <c:v>-2.5</c:v>
                </c:pt>
                <c:pt idx="18">
                  <c:v>-2.8</c:v>
                </c:pt>
                <c:pt idx="19">
                  <c:v>0</c:v>
                </c:pt>
                <c:pt idx="20">
                  <c:v>2</c:v>
                </c:pt>
                <c:pt idx="21">
                  <c:v>2.2999999999999998</c:v>
                </c:pt>
                <c:pt idx="22">
                  <c:v>2.5</c:v>
                </c:pt>
                <c:pt idx="23">
                  <c:v>1.2</c:v>
                </c:pt>
                <c:pt idx="24">
                  <c:v>1.3</c:v>
                </c:pt>
                <c:pt idx="25">
                  <c:v>1.4</c:v>
                </c:pt>
                <c:pt idx="26">
                  <c:v>1.4</c:v>
                </c:pt>
                <c:pt idx="27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14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I$274:$I$783</c:f>
              <c:numCache>
                <c:formatCode>_(* #,##0.00_);_(* \(#,##0.00\);_(* "-"??_);_(@_)</c:formatCode>
                <c:ptCount val="510"/>
                <c:pt idx="0">
                  <c:v>-2927.2770460747897</c:v>
                </c:pt>
                <c:pt idx="1">
                  <c:v>-2641.8154770510901</c:v>
                </c:pt>
                <c:pt idx="2">
                  <c:v>-2641.8154770510901</c:v>
                </c:pt>
                <c:pt idx="3">
                  <c:v>-2641.8154770510901</c:v>
                </c:pt>
                <c:pt idx="4">
                  <c:v>-2641.8154770510901</c:v>
                </c:pt>
                <c:pt idx="5">
                  <c:v>-2822.0075409572696</c:v>
                </c:pt>
                <c:pt idx="6">
                  <c:v>-2822.0075409572696</c:v>
                </c:pt>
                <c:pt idx="7">
                  <c:v>-2899.1872891870898</c:v>
                </c:pt>
                <c:pt idx="8">
                  <c:v>-2899.1872891870898</c:v>
                </c:pt>
                <c:pt idx="9">
                  <c:v>-2899.1872891870898</c:v>
                </c:pt>
                <c:pt idx="10">
                  <c:v>-3072.6960680705297</c:v>
                </c:pt>
                <c:pt idx="11">
                  <c:v>-3072.6960680705297</c:v>
                </c:pt>
                <c:pt idx="12">
                  <c:v>-3076.4858425724497</c:v>
                </c:pt>
                <c:pt idx="13">
                  <c:v>-3076.4858425724497</c:v>
                </c:pt>
                <c:pt idx="14">
                  <c:v>-3076.4858425724497</c:v>
                </c:pt>
                <c:pt idx="15">
                  <c:v>-3274.6506177981796</c:v>
                </c:pt>
                <c:pt idx="16">
                  <c:v>-3274.6506177981796</c:v>
                </c:pt>
                <c:pt idx="17">
                  <c:v>-3274.6506177981796</c:v>
                </c:pt>
                <c:pt idx="18">
                  <c:v>-3274.6506177981796</c:v>
                </c:pt>
                <c:pt idx="19">
                  <c:v>-3274.6506177981796</c:v>
                </c:pt>
                <c:pt idx="20">
                  <c:v>-3533.4828989642297</c:v>
                </c:pt>
                <c:pt idx="21">
                  <c:v>-3533.4828989642297</c:v>
                </c:pt>
                <c:pt idx="22">
                  <c:v>-3610.1527693761395</c:v>
                </c:pt>
                <c:pt idx="23">
                  <c:v>-3610.1527693761395</c:v>
                </c:pt>
                <c:pt idx="24">
                  <c:v>-3610.1527693761395</c:v>
                </c:pt>
                <c:pt idx="25">
                  <c:v>-3612.8564854833999</c:v>
                </c:pt>
                <c:pt idx="26">
                  <c:v>-3612.8564854833999</c:v>
                </c:pt>
                <c:pt idx="27">
                  <c:v>-3612.8564854833999</c:v>
                </c:pt>
                <c:pt idx="28">
                  <c:v>-3612.8564854833999</c:v>
                </c:pt>
                <c:pt idx="29">
                  <c:v>-3612.8564854833999</c:v>
                </c:pt>
                <c:pt idx="30">
                  <c:v>-3629.8734472032397</c:v>
                </c:pt>
                <c:pt idx="31">
                  <c:v>-3629.8734472032397</c:v>
                </c:pt>
                <c:pt idx="32">
                  <c:v>-3572.7048680798598</c:v>
                </c:pt>
                <c:pt idx="33">
                  <c:v>-3572.7048680798598</c:v>
                </c:pt>
                <c:pt idx="34">
                  <c:v>-3572.7048680798598</c:v>
                </c:pt>
                <c:pt idx="35">
                  <c:v>-3677.5309202849198</c:v>
                </c:pt>
                <c:pt idx="36">
                  <c:v>-3677.5309202849198</c:v>
                </c:pt>
                <c:pt idx="37">
                  <c:v>-3677.5309202849198</c:v>
                </c:pt>
                <c:pt idx="38">
                  <c:v>-3677.5309202849198</c:v>
                </c:pt>
                <c:pt idx="39">
                  <c:v>-3677.5309202849198</c:v>
                </c:pt>
                <c:pt idx="40">
                  <c:v>-3610.7601893654501</c:v>
                </c:pt>
                <c:pt idx="41">
                  <c:v>-3610.7601893654501</c:v>
                </c:pt>
                <c:pt idx="42">
                  <c:v>-3610.7601893654501</c:v>
                </c:pt>
                <c:pt idx="43">
                  <c:v>-3610.7601893654501</c:v>
                </c:pt>
                <c:pt idx="44">
                  <c:v>-3579.5601351492905</c:v>
                </c:pt>
                <c:pt idx="45">
                  <c:v>-3579.5601351492905</c:v>
                </c:pt>
                <c:pt idx="46">
                  <c:v>-3529.0879787969998</c:v>
                </c:pt>
                <c:pt idx="47">
                  <c:v>-3529.0879787969998</c:v>
                </c:pt>
                <c:pt idx="48">
                  <c:v>-3529.0879787969998</c:v>
                </c:pt>
                <c:pt idx="49">
                  <c:v>-3597.4849486122898</c:v>
                </c:pt>
                <c:pt idx="50">
                  <c:v>-3597.4849486122898</c:v>
                </c:pt>
                <c:pt idx="51">
                  <c:v>-3565.0057935970899</c:v>
                </c:pt>
                <c:pt idx="52">
                  <c:v>-3378.8087340505599</c:v>
                </c:pt>
                <c:pt idx="53">
                  <c:v>-3357.8280545448797</c:v>
                </c:pt>
                <c:pt idx="54">
                  <c:v>-3357.8280545448797</c:v>
                </c:pt>
                <c:pt idx="55">
                  <c:v>-3357.8280545448797</c:v>
                </c:pt>
                <c:pt idx="56">
                  <c:v>-3446.6237064843799</c:v>
                </c:pt>
                <c:pt idx="57">
                  <c:v>-3446.6237064843799</c:v>
                </c:pt>
                <c:pt idx="58">
                  <c:v>-3372.3162056843798</c:v>
                </c:pt>
                <c:pt idx="59">
                  <c:v>-3372.3162056843798</c:v>
                </c:pt>
                <c:pt idx="60">
                  <c:v>-3372.3162056843798</c:v>
                </c:pt>
                <c:pt idx="61">
                  <c:v>-3429.5195618255998</c:v>
                </c:pt>
                <c:pt idx="62">
                  <c:v>-3429.5195618255998</c:v>
                </c:pt>
                <c:pt idx="63">
                  <c:v>-3429.5195618255998</c:v>
                </c:pt>
                <c:pt idx="64">
                  <c:v>-3429.5195618255998</c:v>
                </c:pt>
                <c:pt idx="65">
                  <c:v>-3429.5195618255998</c:v>
                </c:pt>
                <c:pt idx="66">
                  <c:v>-3378.8117795005492</c:v>
                </c:pt>
                <c:pt idx="67">
                  <c:v>-3378.8117795005492</c:v>
                </c:pt>
                <c:pt idx="68">
                  <c:v>-3273.90706847093</c:v>
                </c:pt>
                <c:pt idx="69">
                  <c:v>-3273.90706847093</c:v>
                </c:pt>
                <c:pt idx="70">
                  <c:v>-3273.90706847093</c:v>
                </c:pt>
                <c:pt idx="71">
                  <c:v>-3303.3405634645401</c:v>
                </c:pt>
                <c:pt idx="72">
                  <c:v>-3303.3405634645401</c:v>
                </c:pt>
                <c:pt idx="73">
                  <c:v>-3303.3405634553706</c:v>
                </c:pt>
                <c:pt idx="74">
                  <c:v>-3303.3405634553706</c:v>
                </c:pt>
                <c:pt idx="75">
                  <c:v>-3303.3405634553706</c:v>
                </c:pt>
                <c:pt idx="76">
                  <c:v>-3397.5018271473305</c:v>
                </c:pt>
                <c:pt idx="77">
                  <c:v>-3397.5018271473305</c:v>
                </c:pt>
                <c:pt idx="78">
                  <c:v>-3397.5018271473305</c:v>
                </c:pt>
                <c:pt idx="79">
                  <c:v>-3397.5018271473305</c:v>
                </c:pt>
                <c:pt idx="80">
                  <c:v>-2950.8563450057204</c:v>
                </c:pt>
                <c:pt idx="81">
                  <c:v>-3037.8415391101898</c:v>
                </c:pt>
                <c:pt idx="82">
                  <c:v>-3037.8415391101898</c:v>
                </c:pt>
                <c:pt idx="83">
                  <c:v>-2632.40748057677</c:v>
                </c:pt>
                <c:pt idx="84">
                  <c:v>-3182.0674631253301</c:v>
                </c:pt>
                <c:pt idx="85">
                  <c:v>-3025.39682607023</c:v>
                </c:pt>
                <c:pt idx="86">
                  <c:v>-3025.39682607023</c:v>
                </c:pt>
                <c:pt idx="87">
                  <c:v>-3025.39682607023</c:v>
                </c:pt>
                <c:pt idx="88">
                  <c:v>-3134.7273220796701</c:v>
                </c:pt>
                <c:pt idx="89">
                  <c:v>-3134.7273220796701</c:v>
                </c:pt>
                <c:pt idx="90">
                  <c:v>-3134.7273221119999</c:v>
                </c:pt>
                <c:pt idx="91">
                  <c:v>-3134.7273221119999</c:v>
                </c:pt>
                <c:pt idx="92">
                  <c:v>-3134.7273221119999</c:v>
                </c:pt>
                <c:pt idx="93">
                  <c:v>-3173.5680970541298</c:v>
                </c:pt>
                <c:pt idx="94">
                  <c:v>-3173.5680970541298</c:v>
                </c:pt>
                <c:pt idx="95">
                  <c:v>-3173.5680970541298</c:v>
                </c:pt>
                <c:pt idx="96">
                  <c:v>-3173.5680970541298</c:v>
                </c:pt>
                <c:pt idx="97">
                  <c:v>-3173.5680970541298</c:v>
                </c:pt>
                <c:pt idx="98">
                  <c:v>-3400.7007827612902</c:v>
                </c:pt>
                <c:pt idx="99">
                  <c:v>-3400.7007827612902</c:v>
                </c:pt>
                <c:pt idx="100">
                  <c:v>-3400.7007827612902</c:v>
                </c:pt>
                <c:pt idx="101">
                  <c:v>-3400.7007827612902</c:v>
                </c:pt>
                <c:pt idx="102">
                  <c:v>-3400.7007827612902</c:v>
                </c:pt>
                <c:pt idx="103">
                  <c:v>-3704.7174503450001</c:v>
                </c:pt>
                <c:pt idx="104">
                  <c:v>-3155.0574677964401</c:v>
                </c:pt>
                <c:pt idx="105">
                  <c:v>-3414.8293097548508</c:v>
                </c:pt>
                <c:pt idx="106">
                  <c:v>-3414.8293097548508</c:v>
                </c:pt>
                <c:pt idx="107">
                  <c:v>-3414.8293097548508</c:v>
                </c:pt>
                <c:pt idx="108">
                  <c:v>-3490.7997600437002</c:v>
                </c:pt>
                <c:pt idx="109">
                  <c:v>-3490.7997600437002</c:v>
                </c:pt>
                <c:pt idx="110">
                  <c:v>-3404.4499667812202</c:v>
                </c:pt>
                <c:pt idx="111">
                  <c:v>-3404.4499667812202</c:v>
                </c:pt>
                <c:pt idx="112">
                  <c:v>-3404.4499667812202</c:v>
                </c:pt>
                <c:pt idx="113">
                  <c:v>-3387.8536829219902</c:v>
                </c:pt>
                <c:pt idx="114">
                  <c:v>-3387.8536829219902</c:v>
                </c:pt>
                <c:pt idx="115">
                  <c:v>-3387.8536828742003</c:v>
                </c:pt>
                <c:pt idx="116">
                  <c:v>-3387.8536828742003</c:v>
                </c:pt>
                <c:pt idx="117">
                  <c:v>-3387.8536828742003</c:v>
                </c:pt>
                <c:pt idx="118">
                  <c:v>-3474.70507296605</c:v>
                </c:pt>
                <c:pt idx="119">
                  <c:v>-3474.70507296605</c:v>
                </c:pt>
                <c:pt idx="120">
                  <c:v>-3474.70507296605</c:v>
                </c:pt>
                <c:pt idx="121">
                  <c:v>-3474.70507296605</c:v>
                </c:pt>
                <c:pt idx="122">
                  <c:v>-3497.9396953097798</c:v>
                </c:pt>
                <c:pt idx="123">
                  <c:v>-3497.9396953097798</c:v>
                </c:pt>
                <c:pt idx="124">
                  <c:v>-3497.9396953097798</c:v>
                </c:pt>
                <c:pt idx="125">
                  <c:v>-3497.9396953097798</c:v>
                </c:pt>
                <c:pt idx="126">
                  <c:v>-3497.9396953097798</c:v>
                </c:pt>
                <c:pt idx="127">
                  <c:v>-3547.2580972689611</c:v>
                </c:pt>
                <c:pt idx="128">
                  <c:v>-3547.2580972689611</c:v>
                </c:pt>
                <c:pt idx="129">
                  <c:v>-3517.0254094614606</c:v>
                </c:pt>
                <c:pt idx="130">
                  <c:v>-3517.0254094614606</c:v>
                </c:pt>
                <c:pt idx="131">
                  <c:v>-3447.1866102715198</c:v>
                </c:pt>
                <c:pt idx="132">
                  <c:v>-3447.1866102715198</c:v>
                </c:pt>
                <c:pt idx="133">
                  <c:v>-3447.1866102336498</c:v>
                </c:pt>
                <c:pt idx="134">
                  <c:v>-3447.1866102336498</c:v>
                </c:pt>
                <c:pt idx="135">
                  <c:v>-3447.1866102336498</c:v>
                </c:pt>
                <c:pt idx="136">
                  <c:v>-3313.8344024630201</c:v>
                </c:pt>
                <c:pt idx="137">
                  <c:v>-3313.8344024630201</c:v>
                </c:pt>
                <c:pt idx="138">
                  <c:v>-3313.8344024630201</c:v>
                </c:pt>
                <c:pt idx="139" formatCode="0.00">
                  <c:v>-3313.8344024630201</c:v>
                </c:pt>
                <c:pt idx="140" formatCode="0.00">
                  <c:v>-3313.8344024630201</c:v>
                </c:pt>
                <c:pt idx="141" formatCode="0.00">
                  <c:v>-3305.1778767844798</c:v>
                </c:pt>
                <c:pt idx="142" formatCode="0.00">
                  <c:v>-3305.1778767844798</c:v>
                </c:pt>
                <c:pt idx="143" formatCode="0.00">
                  <c:v>-3143.9573081543695</c:v>
                </c:pt>
                <c:pt idx="144" formatCode="0.00">
                  <c:v>-3143.9573081543695</c:v>
                </c:pt>
                <c:pt idx="145" formatCode="0.00">
                  <c:v>-3143.9573081543695</c:v>
                </c:pt>
                <c:pt idx="146" formatCode="0.00">
                  <c:v>-3143.8597060066795</c:v>
                </c:pt>
                <c:pt idx="147" formatCode="0.00">
                  <c:v>-3143.8597060066795</c:v>
                </c:pt>
                <c:pt idx="148" formatCode="0.00">
                  <c:v>-3143.8597060066795</c:v>
                </c:pt>
                <c:pt idx="149" formatCode="0.00">
                  <c:v>-3143.8597060066795</c:v>
                </c:pt>
                <c:pt idx="150" formatCode="0.00">
                  <c:v>-3143.8597060066795</c:v>
                </c:pt>
                <c:pt idx="151" formatCode="0.00">
                  <c:v>-3183.9967074954993</c:v>
                </c:pt>
                <c:pt idx="152" formatCode="0.00">
                  <c:v>-3183.9967074954993</c:v>
                </c:pt>
                <c:pt idx="153" formatCode="0.00">
                  <c:v>-3183.9967074810993</c:v>
                </c:pt>
                <c:pt idx="154" formatCode="0.00">
                  <c:v>-3183.9967074810993</c:v>
                </c:pt>
                <c:pt idx="155" formatCode="0.00">
                  <c:v>-3183.9967074810993</c:v>
                </c:pt>
                <c:pt idx="156" formatCode="0.00">
                  <c:v>-3159.7884848228691</c:v>
                </c:pt>
                <c:pt idx="157" formatCode="#,##0.00">
                  <c:v>-3159.79</c:v>
                </c:pt>
                <c:pt idx="158" formatCode="#,##0.00">
                  <c:v>-3159.79</c:v>
                </c:pt>
                <c:pt idx="159" formatCode="#,##0.00">
                  <c:v>-3159.79</c:v>
                </c:pt>
                <c:pt idx="160" formatCode="#,##0.00">
                  <c:v>-2841.1937205739691</c:v>
                </c:pt>
                <c:pt idx="161" formatCode="#,##0.00">
                  <c:v>-3047.8214566746897</c:v>
                </c:pt>
                <c:pt idx="162" formatCode="#,##0.00">
                  <c:v>-3047.8214566746897</c:v>
                </c:pt>
                <c:pt idx="163" formatCode="#,##0.00">
                  <c:v>-3047.8214566746897</c:v>
                </c:pt>
                <c:pt idx="164" formatCode="#,##0.00">
                  <c:v>-3047.8214566746897</c:v>
                </c:pt>
                <c:pt idx="165" formatCode="#,##0.00">
                  <c:v>-2970.9613627002204</c:v>
                </c:pt>
                <c:pt idx="166" formatCode="#,##0.00">
                  <c:v>-2970.9613627002204</c:v>
                </c:pt>
                <c:pt idx="167" formatCode="#,##0.00">
                  <c:v>-2720.2804571794095</c:v>
                </c:pt>
                <c:pt idx="168" formatCode="#,##0.00">
                  <c:v>-2720.2804571794095</c:v>
                </c:pt>
                <c:pt idx="169" formatCode="#,##0.00">
                  <c:v>-2720.2804571794095</c:v>
                </c:pt>
                <c:pt idx="170" formatCode="#,##0.00">
                  <c:v>-2761.0265432101301</c:v>
                </c:pt>
                <c:pt idx="171" formatCode="#,##0.00">
                  <c:v>-2761.0265432101301</c:v>
                </c:pt>
                <c:pt idx="172" formatCode="#,##0.00">
                  <c:v>-2761.0265432101301</c:v>
                </c:pt>
                <c:pt idx="173" formatCode="#,##0.00">
                  <c:v>-2761.0265432101301</c:v>
                </c:pt>
                <c:pt idx="174" formatCode="#,##0.00">
                  <c:v>-2761.0265432101301</c:v>
                </c:pt>
                <c:pt idx="175" formatCode="#,##0.00">
                  <c:v>-2947.80349261943</c:v>
                </c:pt>
                <c:pt idx="176" formatCode="#,##0.00">
                  <c:v>-2947.80349261943</c:v>
                </c:pt>
                <c:pt idx="177" formatCode="#,##0.00">
                  <c:v>-2947.8034925687298</c:v>
                </c:pt>
                <c:pt idx="178" formatCode="#,##0.00">
                  <c:v>-2947.8034925687298</c:v>
                </c:pt>
                <c:pt idx="179" formatCode="#,##0.00">
                  <c:v>-2947.8034925687298</c:v>
                </c:pt>
                <c:pt idx="180" formatCode="#,##0.00">
                  <c:v>-2947.8034925687298</c:v>
                </c:pt>
                <c:pt idx="181" formatCode="#,##0.00">
                  <c:v>-2741.1757564680101</c:v>
                </c:pt>
                <c:pt idx="182" formatCode="#,##0.00">
                  <c:v>-2741.1757564680101</c:v>
                </c:pt>
                <c:pt idx="183" formatCode="#,##0.00">
                  <c:v>-2741.1757564680101</c:v>
                </c:pt>
                <c:pt idx="184" formatCode="#,##0.00">
                  <c:v>-2741.1757564680101</c:v>
                </c:pt>
                <c:pt idx="185" formatCode="#,##0.00">
                  <c:v>-2797.4700326125098</c:v>
                </c:pt>
                <c:pt idx="186" formatCode="#,##0.00">
                  <c:v>-2797.4700326125098</c:v>
                </c:pt>
                <c:pt idx="187" formatCode="#,##0.00">
                  <c:v>-2797.4700326125098</c:v>
                </c:pt>
                <c:pt idx="188" formatCode="#,##0.00">
                  <c:v>-2797.4700326125098</c:v>
                </c:pt>
                <c:pt idx="189" formatCode="#,##0.00">
                  <c:v>-2797.4700326125098</c:v>
                </c:pt>
                <c:pt idx="190" formatCode="#,##0.00">
                  <c:v>-2853.7410911818197</c:v>
                </c:pt>
                <c:pt idx="191" formatCode="#,##0.00">
                  <c:v>-2853.7410911818197</c:v>
                </c:pt>
                <c:pt idx="192" formatCode="#,##0.00">
                  <c:v>-2738.6383914712801</c:v>
                </c:pt>
                <c:pt idx="193" formatCode="#,##0.00">
                  <c:v>-2738.6383914712801</c:v>
                </c:pt>
                <c:pt idx="194" formatCode="#,##0.00">
                  <c:v>-2738.6383914712801</c:v>
                </c:pt>
                <c:pt idx="195" formatCode="#,##0.00">
                  <c:v>-2834.4297457825</c:v>
                </c:pt>
                <c:pt idx="196" formatCode="#,##0.00">
                  <c:v>-2834.4297457825</c:v>
                </c:pt>
                <c:pt idx="197" formatCode="#,##0.00">
                  <c:v>-2783.1834752971195</c:v>
                </c:pt>
                <c:pt idx="198" formatCode="#,##0.00">
                  <c:v>-2783.1834752971195</c:v>
                </c:pt>
                <c:pt idx="199" formatCode="#,##0.00">
                  <c:v>-2783.1834752971195</c:v>
                </c:pt>
                <c:pt idx="200" formatCode="#,##0.00">
                  <c:v>-2936.9399249700796</c:v>
                </c:pt>
                <c:pt idx="201" formatCode="#,##0.00">
                  <c:v>-2936.9399249700796</c:v>
                </c:pt>
                <c:pt idx="202" formatCode="#,##0.00">
                  <c:v>-2936.9399249700796</c:v>
                </c:pt>
                <c:pt idx="203" formatCode="#,##0.00">
                  <c:v>-2936.9399249700796</c:v>
                </c:pt>
                <c:pt idx="204" formatCode="#,##0.00">
                  <c:v>-2936.9399249700796</c:v>
                </c:pt>
                <c:pt idx="205" formatCode="#,##0.00">
                  <c:v>-2390.9519370252301</c:v>
                </c:pt>
                <c:pt idx="206" formatCode="#,##0.00">
                  <c:v>-2390.9519370252301</c:v>
                </c:pt>
                <c:pt idx="207" formatCode="#,##0.00">
                  <c:v>-2323.4893142138199</c:v>
                </c:pt>
                <c:pt idx="208" formatCode="#,##0.00">
                  <c:v>-2323.4893142138199</c:v>
                </c:pt>
                <c:pt idx="209" formatCode="#,##0.00">
                  <c:v>-2323.4893142138199</c:v>
                </c:pt>
                <c:pt idx="210" formatCode="#,##0.00">
                  <c:v>-2348.3792369402304</c:v>
                </c:pt>
                <c:pt idx="211" formatCode="#,##0.00">
                  <c:v>-2348.3792369402304</c:v>
                </c:pt>
                <c:pt idx="212" formatCode="#,##0.00">
                  <c:v>-2348.3792369402304</c:v>
                </c:pt>
                <c:pt idx="213" formatCode="#,##0.00">
                  <c:v>-2348.3792369402304</c:v>
                </c:pt>
                <c:pt idx="214" formatCode="#,##0.00">
                  <c:v>-2348.3792369402304</c:v>
                </c:pt>
                <c:pt idx="215" formatCode="#,##0.00">
                  <c:v>-2437.4799884248205</c:v>
                </c:pt>
                <c:pt idx="216" formatCode="#,##0.00">
                  <c:v>-2437.4799884248205</c:v>
                </c:pt>
                <c:pt idx="217" formatCode="#,##0.00">
                  <c:v>-2437.4799883994001</c:v>
                </c:pt>
                <c:pt idx="218" formatCode="#,##0.00">
                  <c:v>-2437.4799883994001</c:v>
                </c:pt>
                <c:pt idx="219" formatCode="#,##0.00">
                  <c:v>-2437.4799883994001</c:v>
                </c:pt>
                <c:pt idx="220" formatCode="#,##0.00">
                  <c:v>-2473.1596690701299</c:v>
                </c:pt>
                <c:pt idx="221" formatCode="#,##0.00">
                  <c:v>-2473.1596690701299</c:v>
                </c:pt>
                <c:pt idx="222" formatCode="#,##0.00">
                  <c:v>-2473.1596690701299</c:v>
                </c:pt>
                <c:pt idx="223" formatCode="#,##0.00">
                  <c:v>-2473.1596690701299</c:v>
                </c:pt>
                <c:pt idx="224" formatCode="#,##0.00">
                  <c:v>-2595.7878855775202</c:v>
                </c:pt>
                <c:pt idx="225" formatCode="#,##0.00">
                  <c:v>-2595.7878855775202</c:v>
                </c:pt>
                <c:pt idx="226" formatCode="#,##0.00">
                  <c:v>-2595.7878855775202</c:v>
                </c:pt>
                <c:pt idx="227" formatCode="#,##0.00">
                  <c:v>-2595.7878855775202</c:v>
                </c:pt>
                <c:pt idx="228" formatCode="#,##0.00">
                  <c:v>-2420.4002223790199</c:v>
                </c:pt>
                <c:pt idx="229" formatCode="#,##0.00">
                  <c:v>-2420.4002223790199</c:v>
                </c:pt>
                <c:pt idx="230" formatCode="#,##0.00">
                  <c:v>-2372.4517744624895</c:v>
                </c:pt>
                <c:pt idx="231" formatCode="#,##0.00">
                  <c:v>-2372.4517744624895</c:v>
                </c:pt>
                <c:pt idx="232" formatCode="#,##0.00">
                  <c:v>-2372.4517744624895</c:v>
                </c:pt>
                <c:pt idx="233" formatCode="#,##0.00">
                  <c:v>-2067.0399081080996</c:v>
                </c:pt>
                <c:pt idx="234" formatCode="#,##0.00">
                  <c:v>-2067.0399081080996</c:v>
                </c:pt>
                <c:pt idx="235" formatCode="#,##0.00">
                  <c:v>-2067.0399081080996</c:v>
                </c:pt>
                <c:pt idx="236" formatCode="#,##0.00">
                  <c:v>-2052.4482133146298</c:v>
                </c:pt>
                <c:pt idx="237" formatCode="#,##0.00">
                  <c:v>-2052.4482133146298</c:v>
                </c:pt>
                <c:pt idx="238" formatCode="#,##0.00">
                  <c:v>-2007.64043733735</c:v>
                </c:pt>
                <c:pt idx="239" formatCode="#,##0.00">
                  <c:v>-2007.64043733735</c:v>
                </c:pt>
                <c:pt idx="240" formatCode="#,##0.00">
                  <c:v>-2007.64043733735</c:v>
                </c:pt>
                <c:pt idx="241" formatCode="#,##0.00">
                  <c:v>-2102.5379598559798</c:v>
                </c:pt>
                <c:pt idx="242" formatCode="#,##0.00">
                  <c:v>-2102.5379598559798</c:v>
                </c:pt>
                <c:pt idx="243" formatCode="#,##0.00">
                  <c:v>-2102.5379598559798</c:v>
                </c:pt>
                <c:pt idx="244" formatCode="#,##0.00">
                  <c:v>-1788.4573964682202</c:v>
                </c:pt>
                <c:pt idx="245" formatCode="#,##0.00">
                  <c:v>-1788.4573964682202</c:v>
                </c:pt>
                <c:pt idx="246" formatCode="#,##0.00">
                  <c:v>-1788.4573964682202</c:v>
                </c:pt>
                <c:pt idx="247" formatCode="#,##0.00">
                  <c:v>-1788.4573964682202</c:v>
                </c:pt>
                <c:pt idx="248" formatCode="#,##0.00">
                  <c:v>-1819.4897959063301</c:v>
                </c:pt>
                <c:pt idx="249" formatCode="#,##0.00">
                  <c:v>-1819.4897959063301</c:v>
                </c:pt>
                <c:pt idx="250" formatCode="#,##0.00">
                  <c:v>-1705.4749921105999</c:v>
                </c:pt>
                <c:pt idx="251" formatCode="#,##0.00">
                  <c:v>-1705.4749921105999</c:v>
                </c:pt>
                <c:pt idx="252" formatCode="#,##0.00">
                  <c:v>-1705.4749921105999</c:v>
                </c:pt>
                <c:pt idx="253" formatCode="#,##0.00">
                  <c:v>-1851.2682407165698</c:v>
                </c:pt>
                <c:pt idx="254" formatCode="#,##0.00">
                  <c:v>-1851.2682407165698</c:v>
                </c:pt>
                <c:pt idx="255" formatCode="#,##0.00">
                  <c:v>-1792.7635037341599</c:v>
                </c:pt>
                <c:pt idx="256" formatCode="#,##0.00">
                  <c:v>-1792.7635037341599</c:v>
                </c:pt>
                <c:pt idx="257" formatCode="#,##0.00">
                  <c:v>-1792.7635037341599</c:v>
                </c:pt>
                <c:pt idx="258" formatCode="#,##0.00">
                  <c:v>-1740.6876651343298</c:v>
                </c:pt>
                <c:pt idx="259" formatCode="#,##0.00">
                  <c:v>-1740.6876651343298</c:v>
                </c:pt>
                <c:pt idx="260" formatCode="#,##0.00">
                  <c:v>-1740.6876651343298</c:v>
                </c:pt>
                <c:pt idx="261" formatCode="#,##0.00">
                  <c:v>-1740.6876651343298</c:v>
                </c:pt>
                <c:pt idx="262" formatCode="#,##0.00">
                  <c:v>-1740.6876651343298</c:v>
                </c:pt>
                <c:pt idx="263" formatCode="#,##0.00">
                  <c:v>-1826.1410293046299</c:v>
                </c:pt>
                <c:pt idx="264" formatCode="#,##0.00">
                  <c:v>-1826.1410293046299</c:v>
                </c:pt>
                <c:pt idx="265" formatCode="#,##0.00">
                  <c:v>-1735.5835490000898</c:v>
                </c:pt>
                <c:pt idx="266" formatCode="#,##0.00">
                  <c:v>-1735.5835490000898</c:v>
                </c:pt>
                <c:pt idx="267" formatCode="#,##0.00">
                  <c:v>-1735.5835490000898</c:v>
                </c:pt>
                <c:pt idx="268" formatCode="#,##0.00">
                  <c:v>-1871.7702672918699</c:v>
                </c:pt>
                <c:pt idx="269" formatCode="#,##0.00">
                  <c:v>-1871.7702672918699</c:v>
                </c:pt>
                <c:pt idx="270" formatCode="#,##0.00">
                  <c:v>-1871.7702672918699</c:v>
                </c:pt>
                <c:pt idx="271" formatCode="#,##0.00">
                  <c:v>-1871.7702672918699</c:v>
                </c:pt>
                <c:pt idx="272" formatCode="#,##0.00">
                  <c:v>-1871.7702672918699</c:v>
                </c:pt>
                <c:pt idx="273" formatCode="#,##0.00">
                  <c:v>-1821.0958722174501</c:v>
                </c:pt>
                <c:pt idx="274" formatCode="#,##0.00">
                  <c:v>-1821.0958722174501</c:v>
                </c:pt>
                <c:pt idx="275" formatCode="#,##0.00">
                  <c:v>-1821.0958721958598</c:v>
                </c:pt>
                <c:pt idx="276" formatCode="#,##0.00">
                  <c:v>-1821.0958721958598</c:v>
                </c:pt>
                <c:pt idx="277" formatCode="#,##0.00">
                  <c:v>-1821.0958721958598</c:v>
                </c:pt>
                <c:pt idx="278" formatCode="#,##0.00">
                  <c:v>-1836.3001629638197</c:v>
                </c:pt>
                <c:pt idx="279" formatCode="#,##0.00">
                  <c:v>-1836.3001629638197</c:v>
                </c:pt>
                <c:pt idx="280" formatCode="#,##0.00">
                  <c:v>-1836.3001629638197</c:v>
                </c:pt>
                <c:pt idx="281" formatCode="#,##0.00">
                  <c:v>-1836.3001629638197</c:v>
                </c:pt>
                <c:pt idx="282" formatCode="#,##0.00">
                  <c:v>-1836.3001629638197</c:v>
                </c:pt>
                <c:pt idx="283" formatCode="#,##0.00">
                  <c:v>-1820.3371969833399</c:v>
                </c:pt>
                <c:pt idx="284" formatCode="#,##0.00">
                  <c:v>-1820.3371969833399</c:v>
                </c:pt>
                <c:pt idx="285" formatCode="#,##0.00">
                  <c:v>-1820.3371969833399</c:v>
                </c:pt>
                <c:pt idx="286" formatCode="#,##0.00">
                  <c:v>-1820.3371969833399</c:v>
                </c:pt>
                <c:pt idx="287" formatCode="#,##0.00">
                  <c:v>-1545.6596204492998</c:v>
                </c:pt>
                <c:pt idx="288" formatCode="#,##0.00">
                  <c:v>-1545.6596204492998</c:v>
                </c:pt>
                <c:pt idx="289" formatCode="#,##0.00">
                  <c:v>-1426.5824108361101</c:v>
                </c:pt>
                <c:pt idx="290" formatCode="#,##0.00">
                  <c:v>-1426.5824108361101</c:v>
                </c:pt>
                <c:pt idx="291" formatCode="#,##0.00">
                  <c:v>-1426.5824108361101</c:v>
                </c:pt>
                <c:pt idx="292" formatCode="#,##0.00">
                  <c:v>-1537.6129266370701</c:v>
                </c:pt>
                <c:pt idx="293" formatCode="#,##0.00">
                  <c:v>-1537.6129266370701</c:v>
                </c:pt>
                <c:pt idx="294" formatCode="#,##0.00">
                  <c:v>-1537.6129266370701</c:v>
                </c:pt>
                <c:pt idx="295" formatCode="#,##0.00">
                  <c:v>-1356.9587354429202</c:v>
                </c:pt>
                <c:pt idx="296" formatCode="#,##0.00">
                  <c:v>-1290.68</c:v>
                </c:pt>
                <c:pt idx="297" formatCode="#,##0.00">
                  <c:v>-1290.6821232314398</c:v>
                </c:pt>
                <c:pt idx="298" formatCode="#,##0.00">
                  <c:v>-1290.6821232314398</c:v>
                </c:pt>
                <c:pt idx="299" formatCode="#,##0.00">
                  <c:v>-1432.8554764413398</c:v>
                </c:pt>
                <c:pt idx="300" formatCode="#,##0.00">
                  <c:v>-1432.8554764413398</c:v>
                </c:pt>
                <c:pt idx="301" formatCode="#,##0.00">
                  <c:v>-1432.8554764413398</c:v>
                </c:pt>
                <c:pt idx="302" formatCode="#,##0.00">
                  <c:v>-1432.8554764413398</c:v>
                </c:pt>
                <c:pt idx="303" formatCode="#,##0.00">
                  <c:v>-1432.8554764413398</c:v>
                </c:pt>
                <c:pt idx="304" formatCode="#,##0.00">
                  <c:v>-1483.1902098328299</c:v>
                </c:pt>
                <c:pt idx="305" formatCode="#,##0.00">
                  <c:v>-1483.1902098328299</c:v>
                </c:pt>
                <c:pt idx="306" formatCode="#,##0.00">
                  <c:v>-1483.1902098328299</c:v>
                </c:pt>
                <c:pt idx="307" formatCode="#,##0.00">
                  <c:v>-1483.1902098328299</c:v>
                </c:pt>
                <c:pt idx="308" formatCode="#,##0.00">
                  <c:v>-1483.1902098328299</c:v>
                </c:pt>
                <c:pt idx="309" formatCode="#,##0.00">
                  <c:v>-1580.0397709552901</c:v>
                </c:pt>
                <c:pt idx="310" formatCode="#,##0.00">
                  <c:v>-1580.0397709552901</c:v>
                </c:pt>
                <c:pt idx="311" formatCode="#,##0.00">
                  <c:v>-1541.86740673595</c:v>
                </c:pt>
                <c:pt idx="312" formatCode="#,##0.00">
                  <c:v>-1541.86740673595</c:v>
                </c:pt>
                <c:pt idx="313" formatCode="#,##0.00">
                  <c:v>-1541.86740673595</c:v>
                </c:pt>
                <c:pt idx="314" formatCode="#,##0.00">
                  <c:v>-1726.1120170107999</c:v>
                </c:pt>
                <c:pt idx="315" formatCode="#,##0.00">
                  <c:v>-1726.1120170107999</c:v>
                </c:pt>
                <c:pt idx="316" formatCode="#,##0.00">
                  <c:v>-1677.3582875396899</c:v>
                </c:pt>
                <c:pt idx="317" formatCode="#,##0.00">
                  <c:v>-1677.3582875396899</c:v>
                </c:pt>
                <c:pt idx="318" formatCode="#,##0.00">
                  <c:v>-1677.3582875396899</c:v>
                </c:pt>
                <c:pt idx="319" formatCode="#,##0.00">
                  <c:v>-1734.91839177374</c:v>
                </c:pt>
                <c:pt idx="320" formatCode="#,##0.00">
                  <c:v>-1734.91839177374</c:v>
                </c:pt>
                <c:pt idx="321" formatCode="#,##0.00">
                  <c:v>-1734.91839177374</c:v>
                </c:pt>
                <c:pt idx="322" formatCode="#,##0.00">
                  <c:v>-1734.91839177374</c:v>
                </c:pt>
                <c:pt idx="323" formatCode="#,##0.00">
                  <c:v>-1775.15156835017</c:v>
                </c:pt>
                <c:pt idx="324" formatCode="#,##0.00">
                  <c:v>-1775.15156835017</c:v>
                </c:pt>
                <c:pt idx="325" formatCode="#,##0.00">
                  <c:v>-1741.2036552327102</c:v>
                </c:pt>
                <c:pt idx="326" formatCode="#,##0.00">
                  <c:v>-1724.8997305532303</c:v>
                </c:pt>
                <c:pt idx="327" formatCode="#,##0.00">
                  <c:v>-1724.8997305532303</c:v>
                </c:pt>
                <c:pt idx="328" formatCode="#,##0.00">
                  <c:v>-1724.8997305532303</c:v>
                </c:pt>
                <c:pt idx="329" formatCode="#,##0.00">
                  <c:v>-1724.8997305532303</c:v>
                </c:pt>
                <c:pt idx="330" formatCode="#,##0.00">
                  <c:v>-1724.8997305532303</c:v>
                </c:pt>
                <c:pt idx="331" formatCode="#,##0.00">
                  <c:v>-1804.3557001496301</c:v>
                </c:pt>
                <c:pt idx="332" formatCode="#,##0.00">
                  <c:v>-1804.3557001496301</c:v>
                </c:pt>
                <c:pt idx="333" formatCode="#,##0.00">
                  <c:v>-1704.35570020827</c:v>
                </c:pt>
                <c:pt idx="334" formatCode="#,##0.00">
                  <c:v>-1704.35570020827</c:v>
                </c:pt>
                <c:pt idx="335" formatCode="#,##0.00">
                  <c:v>-1704.35570020827</c:v>
                </c:pt>
                <c:pt idx="336" formatCode="#,##0.00">
                  <c:v>-1701.3574745486999</c:v>
                </c:pt>
                <c:pt idx="337" formatCode="#,##0.00">
                  <c:v>-1701.3574745486999</c:v>
                </c:pt>
                <c:pt idx="338" formatCode="#,##0.00">
                  <c:v>-1701.3574745486999</c:v>
                </c:pt>
                <c:pt idx="339" formatCode="#,##0.00">
                  <c:v>-1701.3574745486999</c:v>
                </c:pt>
                <c:pt idx="340" formatCode="#,##0.00">
                  <c:v>-1701.3574745486999</c:v>
                </c:pt>
                <c:pt idx="341" formatCode="#,##0.00">
                  <c:v>-1745.9567977143001</c:v>
                </c:pt>
                <c:pt idx="342" formatCode="#,##0.00">
                  <c:v>-1745.96</c:v>
                </c:pt>
                <c:pt idx="343" formatCode="#,##0.00">
                  <c:v>-1745.96</c:v>
                </c:pt>
                <c:pt idx="344" formatCode="#,##0.00">
                  <c:v>-1745.96</c:v>
                </c:pt>
                <c:pt idx="345" formatCode="#,##0.00">
                  <c:v>-1745.96</c:v>
                </c:pt>
                <c:pt idx="346" formatCode="#,##0.00">
                  <c:v>-1769.21</c:v>
                </c:pt>
                <c:pt idx="347" formatCode="#,##0.00">
                  <c:v>-1769.21</c:v>
                </c:pt>
                <c:pt idx="348" formatCode="#,##0.00">
                  <c:v>-1755.57</c:v>
                </c:pt>
                <c:pt idx="349" formatCode="#,##0.00">
                  <c:v>-1755.57</c:v>
                </c:pt>
                <c:pt idx="350" formatCode="#,##0.00">
                  <c:v>-1755.57</c:v>
                </c:pt>
                <c:pt idx="351" formatCode="#,##0.00">
                  <c:v>-1713.05</c:v>
                </c:pt>
                <c:pt idx="352" formatCode="#,##0.00">
                  <c:v>-1713.05</c:v>
                </c:pt>
                <c:pt idx="353" formatCode="#,##0.00">
                  <c:v>-1713.05</c:v>
                </c:pt>
                <c:pt idx="354" formatCode="#,##0.00">
                  <c:v>-1713.05</c:v>
                </c:pt>
                <c:pt idx="355" formatCode="#,##0.00">
                  <c:v>-1713.05</c:v>
                </c:pt>
                <c:pt idx="356" formatCode="#,##0.00">
                  <c:v>-1778.7</c:v>
                </c:pt>
                <c:pt idx="357" formatCode="#,##0.00">
                  <c:v>-1778.7</c:v>
                </c:pt>
                <c:pt idx="358" formatCode="#,##0.00">
                  <c:v>-1723.5</c:v>
                </c:pt>
                <c:pt idx="359" formatCode="#,##0.00">
                  <c:v>-1723.5</c:v>
                </c:pt>
                <c:pt idx="360" formatCode="#,##0.00">
                  <c:v>-1723.5</c:v>
                </c:pt>
                <c:pt idx="361" formatCode="#,##0.00">
                  <c:v>-1796.2</c:v>
                </c:pt>
                <c:pt idx="362" formatCode="#,##0.00">
                  <c:v>-1796.2</c:v>
                </c:pt>
                <c:pt idx="363" formatCode="#,##0.00">
                  <c:v>-1796.2</c:v>
                </c:pt>
                <c:pt idx="364" formatCode="#,##0.00">
                  <c:v>-1796.2</c:v>
                </c:pt>
                <c:pt idx="365" formatCode="#,##0.00">
                  <c:v>-1796.2</c:v>
                </c:pt>
                <c:pt idx="366" formatCode="#,##0.00">
                  <c:v>-1685.09</c:v>
                </c:pt>
                <c:pt idx="367" formatCode="#,##0.00">
                  <c:v>-1685.09</c:v>
                </c:pt>
                <c:pt idx="368" formatCode="#,##0.00">
                  <c:v>-1685.09</c:v>
                </c:pt>
                <c:pt idx="369" formatCode="#,##0.00">
                  <c:v>-1685.09</c:v>
                </c:pt>
                <c:pt idx="370" formatCode="#,##0.00">
                  <c:v>-1785.98</c:v>
                </c:pt>
                <c:pt idx="371" formatCode="#,##0.00">
                  <c:v>-1785.98</c:v>
                </c:pt>
                <c:pt idx="372" formatCode="#,##0.00">
                  <c:v>-1725.93</c:v>
                </c:pt>
                <c:pt idx="373" formatCode="#,##0.00">
                  <c:v>-1725.93</c:v>
                </c:pt>
                <c:pt idx="374" formatCode="#,##0.00">
                  <c:v>-1725.93</c:v>
                </c:pt>
                <c:pt idx="375" formatCode="#,##0.00">
                  <c:v>-1721.13</c:v>
                </c:pt>
                <c:pt idx="376" formatCode="#,##0.00">
                  <c:v>-1721.13</c:v>
                </c:pt>
                <c:pt idx="377" formatCode="#,##0.00">
                  <c:v>-1679.63</c:v>
                </c:pt>
                <c:pt idx="378" formatCode="#,##0.00">
                  <c:v>-1679.63</c:v>
                </c:pt>
                <c:pt idx="379" formatCode="#,##0.00">
                  <c:v>-1679.63</c:v>
                </c:pt>
                <c:pt idx="380" formatCode="#,##0.00">
                  <c:v>-1788.24</c:v>
                </c:pt>
                <c:pt idx="381" formatCode="#,##0.00">
                  <c:v>-1788.24</c:v>
                </c:pt>
                <c:pt idx="382" formatCode="#,##0.00">
                  <c:v>-1788.24</c:v>
                </c:pt>
                <c:pt idx="383" formatCode="#,##0.00">
                  <c:v>-1788.24</c:v>
                </c:pt>
                <c:pt idx="384" formatCode="#,##0.00">
                  <c:v>-1788.24</c:v>
                </c:pt>
                <c:pt idx="385" formatCode="#,##0.00">
                  <c:v>-1773.75</c:v>
                </c:pt>
                <c:pt idx="386" formatCode="#,##0.00">
                  <c:v>-1773.75</c:v>
                </c:pt>
                <c:pt idx="387" formatCode="#,##0.00">
                  <c:v>-1673.75</c:v>
                </c:pt>
                <c:pt idx="388" formatCode="#,##0.00">
                  <c:v>-1673.75</c:v>
                </c:pt>
                <c:pt idx="389" formatCode="#,##0.00">
                  <c:v>-1673.75</c:v>
                </c:pt>
                <c:pt idx="390" formatCode="#,##0.00">
                  <c:v>-1881.22</c:v>
                </c:pt>
                <c:pt idx="391" formatCode="#,##0.00">
                  <c:v>-1881.22</c:v>
                </c:pt>
                <c:pt idx="392" formatCode="#,##0.00">
                  <c:v>-1881.22</c:v>
                </c:pt>
                <c:pt idx="393" formatCode="#,##0.00">
                  <c:v>-1881.22</c:v>
                </c:pt>
                <c:pt idx="394" formatCode="#,##0.00">
                  <c:v>-1881.22</c:v>
                </c:pt>
                <c:pt idx="395" formatCode="#,##0.00">
                  <c:v>-1897.04</c:v>
                </c:pt>
                <c:pt idx="396" formatCode="#,##0.00">
                  <c:v>-1897.04</c:v>
                </c:pt>
                <c:pt idx="397" formatCode="#,##0.00">
                  <c:v>-1797.04</c:v>
                </c:pt>
                <c:pt idx="398" formatCode="#,##0.00">
                  <c:v>-1797.04</c:v>
                </c:pt>
                <c:pt idx="399" formatCode="#,##0.00">
                  <c:v>-1797.04</c:v>
                </c:pt>
                <c:pt idx="400" formatCode="#,##0.00">
                  <c:v>-1873.03</c:v>
                </c:pt>
                <c:pt idx="401" formatCode="#,##0.00">
                  <c:v>-1873.03</c:v>
                </c:pt>
                <c:pt idx="402" formatCode="#,##0.00">
                  <c:v>-1873.03</c:v>
                </c:pt>
                <c:pt idx="403" formatCode="#,##0.00">
                  <c:v>-1873.03</c:v>
                </c:pt>
                <c:pt idx="404" formatCode="#,##0.00">
                  <c:v>-1892.55</c:v>
                </c:pt>
                <c:pt idx="405" formatCode="#,##0.00">
                  <c:v>-1892.55</c:v>
                </c:pt>
                <c:pt idx="406" formatCode="#,##0.00">
                  <c:v>-1892.55</c:v>
                </c:pt>
                <c:pt idx="407" formatCode="#,##0.00">
                  <c:v>-1892.55</c:v>
                </c:pt>
                <c:pt idx="408" formatCode="#,##0.00">
                  <c:v>-1892.55</c:v>
                </c:pt>
                <c:pt idx="409" formatCode="#,##0.00">
                  <c:v>-1575.29</c:v>
                </c:pt>
                <c:pt idx="410" formatCode="#,##0.00">
                  <c:v>-1575.29</c:v>
                </c:pt>
                <c:pt idx="411" formatCode="#,##0.00">
                  <c:v>-1475.29</c:v>
                </c:pt>
                <c:pt idx="412" formatCode="#,##0.00">
                  <c:v>-1475.29</c:v>
                </c:pt>
                <c:pt idx="413" formatCode="#,##0.00">
                  <c:v>-1475.29</c:v>
                </c:pt>
                <c:pt idx="414" formatCode="#,##0.00">
                  <c:v>-1744.32</c:v>
                </c:pt>
                <c:pt idx="415" formatCode="#,##0.00">
                  <c:v>-1744.32</c:v>
                </c:pt>
                <c:pt idx="416" formatCode="#,##0.00">
                  <c:v>-1744.32</c:v>
                </c:pt>
                <c:pt idx="417" formatCode="#,##0.00">
                  <c:v>-1744.32</c:v>
                </c:pt>
                <c:pt idx="418" formatCode="#,##0.00">
                  <c:v>-1744.32</c:v>
                </c:pt>
                <c:pt idx="419" formatCode="#,##0.00">
                  <c:v>-1680.81</c:v>
                </c:pt>
                <c:pt idx="420" formatCode="#,##0.00">
                  <c:v>-1680.81</c:v>
                </c:pt>
                <c:pt idx="421" formatCode="#,##0.00">
                  <c:v>-1647.08</c:v>
                </c:pt>
                <c:pt idx="422" formatCode="#,##0.00">
                  <c:v>-1647.08</c:v>
                </c:pt>
                <c:pt idx="423" formatCode="#,##0.00">
                  <c:v>-1647.08</c:v>
                </c:pt>
                <c:pt idx="424" formatCode="#,##0.00">
                  <c:v>-1722.18</c:v>
                </c:pt>
                <c:pt idx="425" formatCode="#,##0.00">
                  <c:v>-1722.18</c:v>
                </c:pt>
                <c:pt idx="426" formatCode="#,##0.00">
                  <c:v>-1722.18</c:v>
                </c:pt>
                <c:pt idx="427" formatCode="#,##0.00">
                  <c:v>-1722.18</c:v>
                </c:pt>
                <c:pt idx="428" formatCode="#,##0.00">
                  <c:v>-1722.18</c:v>
                </c:pt>
                <c:pt idx="429" formatCode="#,##0.00">
                  <c:v>-1934.78</c:v>
                </c:pt>
                <c:pt idx="430" formatCode="#,##0.00">
                  <c:v>-1934.78</c:v>
                </c:pt>
                <c:pt idx="431" formatCode="#,##0.00">
                  <c:v>-1934.78</c:v>
                </c:pt>
                <c:pt idx="432" formatCode="#,##0.00">
                  <c:v>-1934.78</c:v>
                </c:pt>
                <c:pt idx="433" formatCode="#,##0.00">
                  <c:v>-1934.78</c:v>
                </c:pt>
                <c:pt idx="434" formatCode="#,##0.00">
                  <c:v>-1322.85</c:v>
                </c:pt>
                <c:pt idx="435" formatCode="#,##0.00">
                  <c:v>-1322.85</c:v>
                </c:pt>
                <c:pt idx="436" formatCode="#,##0.00">
                  <c:v>-1322.85</c:v>
                </c:pt>
                <c:pt idx="437" formatCode="#,##0.00">
                  <c:v>-1322.85</c:v>
                </c:pt>
                <c:pt idx="438" formatCode="#,##0.00">
                  <c:v>-1322.85</c:v>
                </c:pt>
                <c:pt idx="439" formatCode="#,##0.00">
                  <c:v>-1603.38</c:v>
                </c:pt>
                <c:pt idx="440" formatCode="#,##0.00">
                  <c:v>-1603.38</c:v>
                </c:pt>
                <c:pt idx="441" formatCode="#,##0.00">
                  <c:v>-1603.38</c:v>
                </c:pt>
                <c:pt idx="442" formatCode="#,##0.00">
                  <c:v>-1603.38</c:v>
                </c:pt>
                <c:pt idx="443" formatCode="#,##0.00">
                  <c:v>-1149.57</c:v>
                </c:pt>
                <c:pt idx="444" formatCode="#,##0.00">
                  <c:v>-1149.57</c:v>
                </c:pt>
                <c:pt idx="445" formatCode="#,##0.00">
                  <c:v>-1149.57</c:v>
                </c:pt>
                <c:pt idx="446" formatCode="#,##0.00">
                  <c:v>-1149.57</c:v>
                </c:pt>
                <c:pt idx="447" formatCode="#,##0.00">
                  <c:v>-1149.57</c:v>
                </c:pt>
                <c:pt idx="448" formatCode="#,##0.00">
                  <c:v>-1312.38</c:v>
                </c:pt>
                <c:pt idx="449" formatCode="#,##0.00">
                  <c:v>-1312.38</c:v>
                </c:pt>
                <c:pt idx="450" formatCode="#,##0.00">
                  <c:v>-1312.38</c:v>
                </c:pt>
                <c:pt idx="451" formatCode="#,##0.00">
                  <c:v>-1312.38</c:v>
                </c:pt>
                <c:pt idx="452" formatCode="#,##0.00">
                  <c:v>-1312.38</c:v>
                </c:pt>
                <c:pt idx="453" formatCode="#,##0.00">
                  <c:v>-1312.38</c:v>
                </c:pt>
                <c:pt idx="454" formatCode="#,##0.00">
                  <c:v>-1312.38</c:v>
                </c:pt>
                <c:pt idx="455" formatCode="#,##0.00">
                  <c:v>-1312.38</c:v>
                </c:pt>
                <c:pt idx="456" formatCode="#,##0.00">
                  <c:v>-1312.38</c:v>
                </c:pt>
                <c:pt idx="457" formatCode="#,##0.00">
                  <c:v>-1312.38</c:v>
                </c:pt>
                <c:pt idx="458" formatCode="#,##0.00">
                  <c:v>-1544.8</c:v>
                </c:pt>
                <c:pt idx="459" formatCode="#,##0.00">
                  <c:v>-1544.8</c:v>
                </c:pt>
                <c:pt idx="460" formatCode="#,##0.00">
                  <c:v>-1544.8</c:v>
                </c:pt>
                <c:pt idx="461" formatCode="#,##0.00">
                  <c:v>-1544.8</c:v>
                </c:pt>
                <c:pt idx="462" formatCode="#,##0.00">
                  <c:v>-1544.8</c:v>
                </c:pt>
                <c:pt idx="463" formatCode="#,##0.00">
                  <c:v>-1544.8</c:v>
                </c:pt>
                <c:pt idx="464" formatCode="#,##0.00">
                  <c:v>-1544.8</c:v>
                </c:pt>
                <c:pt idx="465" formatCode="#,##0.00">
                  <c:v>-1544.8</c:v>
                </c:pt>
                <c:pt idx="466" formatCode="#,##0.00">
                  <c:v>-1544.8</c:v>
                </c:pt>
                <c:pt idx="467" formatCode="#,##0.00">
                  <c:v>-1544.8</c:v>
                </c:pt>
                <c:pt idx="468" formatCode="#,##0.00">
                  <c:v>-1593.29</c:v>
                </c:pt>
                <c:pt idx="469" formatCode="#,##0.00">
                  <c:v>-1593.29</c:v>
                </c:pt>
                <c:pt idx="470" formatCode="#,##0.00">
                  <c:v>-1593.29</c:v>
                </c:pt>
                <c:pt idx="471" formatCode="#,##0.00">
                  <c:v>-1593.29</c:v>
                </c:pt>
                <c:pt idx="472" formatCode="#,##0.00">
                  <c:v>-1593.29</c:v>
                </c:pt>
                <c:pt idx="473" formatCode="#,##0.00">
                  <c:v>-1593.29</c:v>
                </c:pt>
                <c:pt idx="474" formatCode="#,##0.00">
                  <c:v>-1593.29</c:v>
                </c:pt>
                <c:pt idx="475" formatCode="#,##0.00">
                  <c:v>-1593.29</c:v>
                </c:pt>
                <c:pt idx="476" formatCode="#,##0.00">
                  <c:v>-1593.29</c:v>
                </c:pt>
                <c:pt idx="477" formatCode="#,##0.00">
                  <c:v>-1593.29</c:v>
                </c:pt>
                <c:pt idx="478" formatCode="#,##0.00">
                  <c:v>-1707.49</c:v>
                </c:pt>
                <c:pt idx="479" formatCode="#,##0.00">
                  <c:v>-1707.49</c:v>
                </c:pt>
                <c:pt idx="480" formatCode="#,##0.00">
                  <c:v>-1707.49</c:v>
                </c:pt>
                <c:pt idx="481" formatCode="#,##0.00">
                  <c:v>-1707.49</c:v>
                </c:pt>
                <c:pt idx="482" formatCode="#,##0.00">
                  <c:v>-1707.49</c:v>
                </c:pt>
                <c:pt idx="483" formatCode="#,##0.00">
                  <c:v>-1707.49</c:v>
                </c:pt>
                <c:pt idx="484" formatCode="#,##0.00">
                  <c:v>-1707.49</c:v>
                </c:pt>
                <c:pt idx="485" formatCode="#,##0.00">
                  <c:v>-1707.49</c:v>
                </c:pt>
                <c:pt idx="486" formatCode="#,##0.00">
                  <c:v>-1707.49</c:v>
                </c:pt>
                <c:pt idx="487" formatCode="#,##0.00">
                  <c:v>-2236.25</c:v>
                </c:pt>
                <c:pt idx="488" formatCode="#,##0.00">
                  <c:v>-2236.25</c:v>
                </c:pt>
                <c:pt idx="489" formatCode="#,##0.00">
                  <c:v>-2236.25</c:v>
                </c:pt>
                <c:pt idx="490" formatCode="#,##0.00">
                  <c:v>-2236.25</c:v>
                </c:pt>
                <c:pt idx="491" formatCode="#,##0.00">
                  <c:v>-2236.25</c:v>
                </c:pt>
                <c:pt idx="492" formatCode="#,##0.00">
                  <c:v>-2236.25</c:v>
                </c:pt>
                <c:pt idx="493" formatCode="#,##0.00">
                  <c:v>-2236.25</c:v>
                </c:pt>
                <c:pt idx="494" formatCode="#,##0.00">
                  <c:v>-2236.25</c:v>
                </c:pt>
                <c:pt idx="495" formatCode="#,##0.00">
                  <c:v>-2381.86</c:v>
                </c:pt>
                <c:pt idx="496" formatCode="#,##0.00">
                  <c:v>-2381.86</c:v>
                </c:pt>
                <c:pt idx="497" formatCode="#,##0.00">
                  <c:v>-2381.86</c:v>
                </c:pt>
                <c:pt idx="498" formatCode="#,##0.00">
                  <c:v>-2381.86</c:v>
                </c:pt>
                <c:pt idx="499" formatCode="#,##0.00">
                  <c:v>-2381.86</c:v>
                </c:pt>
                <c:pt idx="500" formatCode="#,##0.00">
                  <c:v>-2381.86</c:v>
                </c:pt>
                <c:pt idx="501" formatCode="#,##0.00">
                  <c:v>-2381.86</c:v>
                </c:pt>
                <c:pt idx="502" formatCode="#,##0.00">
                  <c:v>-2381.86</c:v>
                </c:pt>
                <c:pt idx="503" formatCode="#,##0.00">
                  <c:v>-2381.86</c:v>
                </c:pt>
                <c:pt idx="504" formatCode="#,##0.00">
                  <c:v>-2381.86</c:v>
                </c:pt>
                <c:pt idx="505" formatCode="#,##0.00">
                  <c:v>-2367.4499999999998</c:v>
                </c:pt>
                <c:pt idx="506" formatCode="#,##0.00">
                  <c:v>-2367.4499999999998</c:v>
                </c:pt>
                <c:pt idx="507" formatCode="#,##0.00">
                  <c:v>-2367.4499999999998</c:v>
                </c:pt>
                <c:pt idx="508" formatCode="#,##0.00">
                  <c:v>-2367.4499999999998</c:v>
                </c:pt>
                <c:pt idx="509" formatCode="#,##0.00">
                  <c:v>-2367.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ser>
          <c:idx val="2"/>
          <c:order val="1"/>
          <c:tx>
            <c:strRef>
              <c:f>'14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C$274:$C$783</c:f>
              <c:numCache>
                <c:formatCode>_(* #,##0.00_);_(* \(#,##0.00\);_(* "-"??_);_(@_)</c:formatCode>
                <c:ptCount val="510"/>
                <c:pt idx="0">
                  <c:v>-919.1</c:v>
                </c:pt>
                <c:pt idx="1">
                  <c:v>-885.65</c:v>
                </c:pt>
                <c:pt idx="2">
                  <c:v>-566.54999999999995</c:v>
                </c:pt>
                <c:pt idx="3">
                  <c:v>-445.45</c:v>
                </c:pt>
                <c:pt idx="4">
                  <c:v>-430.55</c:v>
                </c:pt>
                <c:pt idx="5">
                  <c:v>-385.05</c:v>
                </c:pt>
                <c:pt idx="6">
                  <c:v>-414.2</c:v>
                </c:pt>
                <c:pt idx="7">
                  <c:v>-463.7</c:v>
                </c:pt>
                <c:pt idx="8">
                  <c:v>-544.20000000000005</c:v>
                </c:pt>
                <c:pt idx="9">
                  <c:v>-569.20000000000005</c:v>
                </c:pt>
                <c:pt idx="10">
                  <c:v>-421.1</c:v>
                </c:pt>
                <c:pt idx="11">
                  <c:v>-476.2</c:v>
                </c:pt>
                <c:pt idx="12">
                  <c:v>-360.4</c:v>
                </c:pt>
                <c:pt idx="13">
                  <c:v>-313.10000000000002</c:v>
                </c:pt>
                <c:pt idx="14">
                  <c:v>-353.65</c:v>
                </c:pt>
                <c:pt idx="15">
                  <c:v>-295.45</c:v>
                </c:pt>
                <c:pt idx="16">
                  <c:v>-280.8</c:v>
                </c:pt>
                <c:pt idx="17">
                  <c:v>-258.2</c:v>
                </c:pt>
                <c:pt idx="18">
                  <c:v>-421.94</c:v>
                </c:pt>
                <c:pt idx="19">
                  <c:v>-484.87400000000002</c:v>
                </c:pt>
                <c:pt idx="20">
                  <c:v>-428.59</c:v>
                </c:pt>
                <c:pt idx="21">
                  <c:v>-400.56900000000002</c:v>
                </c:pt>
                <c:pt idx="22">
                  <c:v>-314.45800000000003</c:v>
                </c:pt>
                <c:pt idx="23">
                  <c:v>-253.654</c:v>
                </c:pt>
                <c:pt idx="24">
                  <c:v>-365.74829999999997</c:v>
                </c:pt>
                <c:pt idx="25">
                  <c:v>-258.89139999999998</c:v>
                </c:pt>
                <c:pt idx="26">
                  <c:v>-383.19310000000002</c:v>
                </c:pt>
                <c:pt idx="27">
                  <c:v>-302.72845999999998</c:v>
                </c:pt>
                <c:pt idx="28">
                  <c:v>-440.67099999999999</c:v>
                </c:pt>
                <c:pt idx="29">
                  <c:v>-465.75738899999999</c:v>
                </c:pt>
                <c:pt idx="30">
                  <c:v>-587.83317599999998</c:v>
                </c:pt>
                <c:pt idx="31">
                  <c:v>-615.20387900000003</c:v>
                </c:pt>
                <c:pt idx="32">
                  <c:v>-642.06486600000005</c:v>
                </c:pt>
                <c:pt idx="33">
                  <c:v>-475.68991699999998</c:v>
                </c:pt>
                <c:pt idx="34">
                  <c:v>-421.51100000000002</c:v>
                </c:pt>
                <c:pt idx="35">
                  <c:v>-333.470032</c:v>
                </c:pt>
                <c:pt idx="36">
                  <c:v>-299.39837299999999</c:v>
                </c:pt>
                <c:pt idx="37">
                  <c:v>-374.96588100000002</c:v>
                </c:pt>
                <c:pt idx="38">
                  <c:v>-438.89504299999999</c:v>
                </c:pt>
                <c:pt idx="39">
                  <c:v>-369.44520999999997</c:v>
                </c:pt>
                <c:pt idx="40">
                  <c:v>-354.51837999999998</c:v>
                </c:pt>
                <c:pt idx="41">
                  <c:v>-339.57780200000002</c:v>
                </c:pt>
                <c:pt idx="42">
                  <c:v>-357.940471</c:v>
                </c:pt>
                <c:pt idx="43">
                  <c:v>-371.049216</c:v>
                </c:pt>
                <c:pt idx="44">
                  <c:v>-385.45790899999997</c:v>
                </c:pt>
                <c:pt idx="45">
                  <c:v>-317.29120999999998</c:v>
                </c:pt>
                <c:pt idx="46">
                  <c:v>-334.43118199999998</c:v>
                </c:pt>
                <c:pt idx="47">
                  <c:v>-197.23433299999999</c:v>
                </c:pt>
                <c:pt idx="48">
                  <c:v>-326.02831200000003</c:v>
                </c:pt>
                <c:pt idx="49">
                  <c:v>-283.40078799999998</c:v>
                </c:pt>
                <c:pt idx="50">
                  <c:v>-260.47993700000001</c:v>
                </c:pt>
                <c:pt idx="51">
                  <c:v>-259.441012</c:v>
                </c:pt>
                <c:pt idx="52">
                  <c:v>-595.724242</c:v>
                </c:pt>
                <c:pt idx="53">
                  <c:v>-586.910573</c:v>
                </c:pt>
                <c:pt idx="54">
                  <c:v>-502.860659</c:v>
                </c:pt>
                <c:pt idx="55">
                  <c:v>-438.61286699999999</c:v>
                </c:pt>
                <c:pt idx="56">
                  <c:v>-265.80172199999998</c:v>
                </c:pt>
                <c:pt idx="57">
                  <c:v>-510.46218800000003</c:v>
                </c:pt>
                <c:pt idx="58">
                  <c:v>-473.69565499999999</c:v>
                </c:pt>
                <c:pt idx="59">
                  <c:v>-453.27214099999998</c:v>
                </c:pt>
                <c:pt idx="60">
                  <c:v>-412.24825399999997</c:v>
                </c:pt>
                <c:pt idx="61">
                  <c:v>-384.25193999999999</c:v>
                </c:pt>
                <c:pt idx="62">
                  <c:v>-324.70196099999998</c:v>
                </c:pt>
                <c:pt idx="63">
                  <c:v>-438.00822899999997</c:v>
                </c:pt>
                <c:pt idx="64">
                  <c:v>-407.02763499999998</c:v>
                </c:pt>
                <c:pt idx="65">
                  <c:v>-403.96530100000001</c:v>
                </c:pt>
                <c:pt idx="66">
                  <c:v>-320.43631900000003</c:v>
                </c:pt>
                <c:pt idx="67">
                  <c:v>-452.45145200000002</c:v>
                </c:pt>
                <c:pt idx="68">
                  <c:v>-454.24742099999997</c:v>
                </c:pt>
                <c:pt idx="69">
                  <c:v>-423.94998299999997</c:v>
                </c:pt>
                <c:pt idx="70">
                  <c:v>-353.35054100000002</c:v>
                </c:pt>
                <c:pt idx="71">
                  <c:v>-301.98376100000002</c:v>
                </c:pt>
                <c:pt idx="72">
                  <c:v>-270.19651800000003</c:v>
                </c:pt>
                <c:pt idx="73">
                  <c:v>-263.592647</c:v>
                </c:pt>
                <c:pt idx="74">
                  <c:v>-283.08011299999998</c:v>
                </c:pt>
                <c:pt idx="75">
                  <c:v>-304.88360599999999</c:v>
                </c:pt>
                <c:pt idx="76">
                  <c:v>-380.64845400000002</c:v>
                </c:pt>
                <c:pt idx="77">
                  <c:v>-301.22000000000003</c:v>
                </c:pt>
                <c:pt idx="78">
                  <c:v>-255.055263</c:v>
                </c:pt>
                <c:pt idx="79">
                  <c:v>-354.40717799999999</c:v>
                </c:pt>
                <c:pt idx="80">
                  <c:v>-631.85251900000003</c:v>
                </c:pt>
                <c:pt idx="81">
                  <c:v>-527.18134399999997</c:v>
                </c:pt>
                <c:pt idx="82">
                  <c:v>-699.574344</c:v>
                </c:pt>
                <c:pt idx="83">
                  <c:v>-929.53907600000002</c:v>
                </c:pt>
                <c:pt idx="84">
                  <c:v>-577.32629999999995</c:v>
                </c:pt>
                <c:pt idx="85">
                  <c:v>-547.21803</c:v>
                </c:pt>
                <c:pt idx="86">
                  <c:v>-596.065696</c:v>
                </c:pt>
                <c:pt idx="87">
                  <c:v>-608.06261700000005</c:v>
                </c:pt>
                <c:pt idx="88">
                  <c:v>-534.98921800000005</c:v>
                </c:pt>
                <c:pt idx="89">
                  <c:v>-569.81860200000006</c:v>
                </c:pt>
                <c:pt idx="90">
                  <c:v>-481.23767900000001</c:v>
                </c:pt>
                <c:pt idx="91">
                  <c:v>-404.632677</c:v>
                </c:pt>
                <c:pt idx="92">
                  <c:v>-416.89652000000001</c:v>
                </c:pt>
                <c:pt idx="93">
                  <c:v>-572.91478900000004</c:v>
                </c:pt>
                <c:pt idx="94">
                  <c:v>-619.28449499999999</c:v>
                </c:pt>
                <c:pt idx="95">
                  <c:v>-540.19582400000002</c:v>
                </c:pt>
                <c:pt idx="96">
                  <c:v>-459.80966799999999</c:v>
                </c:pt>
                <c:pt idx="97">
                  <c:v>-450.16114099999999</c:v>
                </c:pt>
                <c:pt idx="98">
                  <c:v>-322.891188</c:v>
                </c:pt>
                <c:pt idx="99">
                  <c:v>-350.44937399999998</c:v>
                </c:pt>
                <c:pt idx="100">
                  <c:v>-293.88429300000001</c:v>
                </c:pt>
                <c:pt idx="101">
                  <c:v>-299.51925899999998</c:v>
                </c:pt>
                <c:pt idx="102">
                  <c:v>-354.84919100000002</c:v>
                </c:pt>
                <c:pt idx="103">
                  <c:v>-240.05295599999999</c:v>
                </c:pt>
                <c:pt idx="104">
                  <c:v>-600.41588300000001</c:v>
                </c:pt>
                <c:pt idx="105">
                  <c:v>-432.34950099999998</c:v>
                </c:pt>
                <c:pt idx="106">
                  <c:v>-446.17412899999999</c:v>
                </c:pt>
                <c:pt idx="107">
                  <c:v>-403.17271</c:v>
                </c:pt>
                <c:pt idx="108">
                  <c:v>-407.40732800000001</c:v>
                </c:pt>
                <c:pt idx="109">
                  <c:v>-345.716972</c:v>
                </c:pt>
                <c:pt idx="110">
                  <c:v>-341.56608999999997</c:v>
                </c:pt>
                <c:pt idx="111">
                  <c:v>-337.24323900000002</c:v>
                </c:pt>
                <c:pt idx="112">
                  <c:v>-223.90217100000001</c:v>
                </c:pt>
                <c:pt idx="113">
                  <c:v>-334.42093599999998</c:v>
                </c:pt>
                <c:pt idx="114">
                  <c:v>-289.341386</c:v>
                </c:pt>
                <c:pt idx="115">
                  <c:v>-284.58597900000001</c:v>
                </c:pt>
                <c:pt idx="116">
                  <c:v>-247.091364</c:v>
                </c:pt>
                <c:pt idx="117">
                  <c:v>-258.17969099999999</c:v>
                </c:pt>
                <c:pt idx="118">
                  <c:v>-197.30431799999999</c:v>
                </c:pt>
                <c:pt idx="119">
                  <c:v>-338.40562499999999</c:v>
                </c:pt>
                <c:pt idx="120">
                  <c:v>-382.01034499999997</c:v>
                </c:pt>
                <c:pt idx="121">
                  <c:v>-319.54853200000002</c:v>
                </c:pt>
                <c:pt idx="122">
                  <c:v>-563.16940499999998</c:v>
                </c:pt>
                <c:pt idx="123">
                  <c:v>-577.31462699999997</c:v>
                </c:pt>
                <c:pt idx="124">
                  <c:v>-581.70979599999998</c:v>
                </c:pt>
                <c:pt idx="125">
                  <c:v>-531.94429000000002</c:v>
                </c:pt>
                <c:pt idx="126">
                  <c:v>-357.37324599999999</c:v>
                </c:pt>
                <c:pt idx="127">
                  <c:v>-319.62751200000002</c:v>
                </c:pt>
                <c:pt idx="128">
                  <c:v>-267.39660800000001</c:v>
                </c:pt>
                <c:pt idx="129">
                  <c:v>-407.22929699999997</c:v>
                </c:pt>
                <c:pt idx="130">
                  <c:v>-321.05337300000002</c:v>
                </c:pt>
                <c:pt idx="131">
                  <c:v>-395.09431000000001</c:v>
                </c:pt>
                <c:pt idx="132">
                  <c:v>-371.65699999999998</c:v>
                </c:pt>
                <c:pt idx="133">
                  <c:v>-385.47149999999999</c:v>
                </c:pt>
                <c:pt idx="134">
                  <c:v>-304.03899999999999</c:v>
                </c:pt>
                <c:pt idx="135">
                  <c:v>-175.929</c:v>
                </c:pt>
                <c:pt idx="136">
                  <c:v>-310.10500000000002</c:v>
                </c:pt>
                <c:pt idx="137">
                  <c:v>-273.38299999999998</c:v>
                </c:pt>
                <c:pt idx="138">
                  <c:v>-249.45599999999999</c:v>
                </c:pt>
                <c:pt idx="139" formatCode="0.00">
                  <c:v>-296.95940000000002</c:v>
                </c:pt>
                <c:pt idx="140" formatCode="0.00">
                  <c:v>-308.25700000000001</c:v>
                </c:pt>
                <c:pt idx="141" formatCode="0.00">
                  <c:v>-355.21499999999997</c:v>
                </c:pt>
                <c:pt idx="142" formatCode="0.00">
                  <c:v>-323.16980000000001</c:v>
                </c:pt>
                <c:pt idx="143" formatCode="0.00">
                  <c:v>-403.945607</c:v>
                </c:pt>
                <c:pt idx="144" formatCode="0.00">
                  <c:v>-330.77100000000002</c:v>
                </c:pt>
                <c:pt idx="145" formatCode="0.00">
                  <c:v>-262.111468</c:v>
                </c:pt>
                <c:pt idx="146" formatCode="0.00">
                  <c:v>-222.35003599999999</c:v>
                </c:pt>
                <c:pt idx="147" formatCode="0.00">
                  <c:v>-226.35300000000001</c:v>
                </c:pt>
                <c:pt idx="148" formatCode="0.00">
                  <c:v>-249.09746000000001</c:v>
                </c:pt>
                <c:pt idx="149" formatCode="0.00">
                  <c:v>-247.30998</c:v>
                </c:pt>
                <c:pt idx="150" formatCode="0.00">
                  <c:v>-228.50845799999999</c:v>
                </c:pt>
                <c:pt idx="151" formatCode="0.00">
                  <c:v>-272.14634999999998</c:v>
                </c:pt>
                <c:pt idx="152" formatCode="0.00">
                  <c:v>-222.777198</c:v>
                </c:pt>
                <c:pt idx="153" formatCode="0.00">
                  <c:v>-229.235061</c:v>
                </c:pt>
                <c:pt idx="154" formatCode="0.00">
                  <c:v>-220.909312</c:v>
                </c:pt>
                <c:pt idx="155" formatCode="0.00">
                  <c:v>-205.400487</c:v>
                </c:pt>
                <c:pt idx="156" formatCode="0.00">
                  <c:v>-236.36035899999999</c:v>
                </c:pt>
                <c:pt idx="157" formatCode="General">
                  <c:v>-201.39</c:v>
                </c:pt>
                <c:pt idx="158" formatCode="General">
                  <c:v>-215.77</c:v>
                </c:pt>
                <c:pt idx="159" formatCode="General">
                  <c:v>-512.14</c:v>
                </c:pt>
                <c:pt idx="160" formatCode="General">
                  <c:v>-584.35768099999996</c:v>
                </c:pt>
                <c:pt idx="161" formatCode="General">
                  <c:v>-617.78243799999996</c:v>
                </c:pt>
                <c:pt idx="162" formatCode="General">
                  <c:v>-230.31620699999999</c:v>
                </c:pt>
                <c:pt idx="163" formatCode="General">
                  <c:v>-206.20106100000001</c:v>
                </c:pt>
                <c:pt idx="164" formatCode="General">
                  <c:v>-164.10523000000001</c:v>
                </c:pt>
                <c:pt idx="165" formatCode="General">
                  <c:v>-203.72677100000001</c:v>
                </c:pt>
                <c:pt idx="166" formatCode="General">
                  <c:v>-243.35145399999999</c:v>
                </c:pt>
                <c:pt idx="167" formatCode="General">
                  <c:v>-665.976316</c:v>
                </c:pt>
                <c:pt idx="168" formatCode="General">
                  <c:v>-635.09223499999996</c:v>
                </c:pt>
                <c:pt idx="169" formatCode="General">
                  <c:v>-610.976091</c:v>
                </c:pt>
                <c:pt idx="170" formatCode="General">
                  <c:v>-633.66894000000002</c:v>
                </c:pt>
                <c:pt idx="171" formatCode="General">
                  <c:v>-402.527244</c:v>
                </c:pt>
                <c:pt idx="172" formatCode="General">
                  <c:v>-258.37363299999998</c:v>
                </c:pt>
                <c:pt idx="173" formatCode="General">
                  <c:v>-187.68299400000001</c:v>
                </c:pt>
                <c:pt idx="174" formatCode="General">
                  <c:v>-159.04300000000001</c:v>
                </c:pt>
                <c:pt idx="175" formatCode="General">
                  <c:v>-135.173</c:v>
                </c:pt>
                <c:pt idx="176" formatCode="General">
                  <c:v>-148.53299999999999</c:v>
                </c:pt>
                <c:pt idx="177" formatCode="General">
                  <c:v>-244.74299999999999</c:v>
                </c:pt>
                <c:pt idx="178" formatCode="General">
                  <c:v>-186.08199999999999</c:v>
                </c:pt>
                <c:pt idx="179" formatCode="General">
                  <c:v>-279.26900000000001</c:v>
                </c:pt>
                <c:pt idx="180" formatCode="General">
                  <c:v>-188.63900000000001</c:v>
                </c:pt>
                <c:pt idx="181" formatCode="General">
                  <c:v>-412.39699999999999</c:v>
                </c:pt>
                <c:pt idx="182" formatCode="General">
                  <c:v>-293.161</c:v>
                </c:pt>
                <c:pt idx="183" formatCode="General">
                  <c:v>-294.84100000000001</c:v>
                </c:pt>
                <c:pt idx="184" formatCode="General">
                  <c:v>-362.8</c:v>
                </c:pt>
                <c:pt idx="185" formatCode="General">
                  <c:v>-311.14999999999998</c:v>
                </c:pt>
                <c:pt idx="186" formatCode="General">
                  <c:v>-399.32400000000001</c:v>
                </c:pt>
                <c:pt idx="187" formatCode="General">
                  <c:v>-285.67200000000003</c:v>
                </c:pt>
                <c:pt idx="188" formatCode="General">
                  <c:v>-309.20299999999997</c:v>
                </c:pt>
                <c:pt idx="189" formatCode="General">
                  <c:v>-261.93700000000001</c:v>
                </c:pt>
                <c:pt idx="190" formatCode="General">
                  <c:v>-307.36900000000003</c:v>
                </c:pt>
                <c:pt idx="191" formatCode="General">
                  <c:v>-251.37200000000001</c:v>
                </c:pt>
                <c:pt idx="192" formatCode="General">
                  <c:v>-287.90300000000002</c:v>
                </c:pt>
                <c:pt idx="193" formatCode="General">
                  <c:v>-277.58800000000002</c:v>
                </c:pt>
                <c:pt idx="194" formatCode="General">
                  <c:v>-233.07900000000001</c:v>
                </c:pt>
                <c:pt idx="195" formatCode="General">
                  <c:v>-243.834</c:v>
                </c:pt>
                <c:pt idx="196" formatCode="General">
                  <c:v>-260.964</c:v>
                </c:pt>
                <c:pt idx="197" formatCode="General">
                  <c:v>-233.29</c:v>
                </c:pt>
                <c:pt idx="198" formatCode="General">
                  <c:v>-263.97000000000003</c:v>
                </c:pt>
                <c:pt idx="199" formatCode="General">
                  <c:v>-257.661</c:v>
                </c:pt>
                <c:pt idx="200" formatCode="General">
                  <c:v>-258.24400000000003</c:v>
                </c:pt>
                <c:pt idx="201" formatCode="General">
                  <c:v>-199.523</c:v>
                </c:pt>
                <c:pt idx="202" formatCode="General">
                  <c:v>-246.535</c:v>
                </c:pt>
                <c:pt idx="203" formatCode="General">
                  <c:v>-314.04599999999999</c:v>
                </c:pt>
                <c:pt idx="204" formatCode="General">
                  <c:v>-344.95699999999999</c:v>
                </c:pt>
                <c:pt idx="205" formatCode="General">
                  <c:v>-690.40599999999995</c:v>
                </c:pt>
                <c:pt idx="206" formatCode="General">
                  <c:v>-584.47299999999996</c:v>
                </c:pt>
                <c:pt idx="207" formatCode="General">
                  <c:v>-533.22699999999998</c:v>
                </c:pt>
                <c:pt idx="208" formatCode="General">
                  <c:v>-487.137</c:v>
                </c:pt>
                <c:pt idx="209" formatCode="General">
                  <c:v>-354.30599999999998</c:v>
                </c:pt>
                <c:pt idx="210" formatCode="General">
                  <c:v>-443.726</c:v>
                </c:pt>
                <c:pt idx="211" formatCode="General">
                  <c:v>-345.52</c:v>
                </c:pt>
                <c:pt idx="212" formatCode="General">
                  <c:v>-270.46899999999999</c:v>
                </c:pt>
                <c:pt idx="213" formatCode="General">
                  <c:v>-333.59399999999999</c:v>
                </c:pt>
                <c:pt idx="214" formatCode="General">
                  <c:v>-298.11700000000002</c:v>
                </c:pt>
                <c:pt idx="215" formatCode="General">
                  <c:v>-282.38900000000001</c:v>
                </c:pt>
                <c:pt idx="216" formatCode="General">
                  <c:v>-401.10399999999998</c:v>
                </c:pt>
                <c:pt idx="217" formatCode="General">
                  <c:v>-417.452</c:v>
                </c:pt>
                <c:pt idx="218" formatCode="General">
                  <c:v>-350.72500000000002</c:v>
                </c:pt>
                <c:pt idx="219" formatCode="General">
                  <c:v>-318.20400000000001</c:v>
                </c:pt>
                <c:pt idx="220" formatCode="General">
                  <c:v>-307.61700000000002</c:v>
                </c:pt>
                <c:pt idx="221" formatCode="General">
                  <c:v>-427.20499999999998</c:v>
                </c:pt>
                <c:pt idx="222" formatCode="General">
                  <c:v>-391.43</c:v>
                </c:pt>
                <c:pt idx="223" formatCode="General">
                  <c:v>-349.99099999999999</c:v>
                </c:pt>
                <c:pt idx="224" formatCode="General">
                  <c:v>-368.86</c:v>
                </c:pt>
                <c:pt idx="225" formatCode="General">
                  <c:v>-338.10700000000003</c:v>
                </c:pt>
                <c:pt idx="226" formatCode="General">
                  <c:v>-316.39600000000002</c:v>
                </c:pt>
                <c:pt idx="227" formatCode="General">
                  <c:v>-267.17500000000001</c:v>
                </c:pt>
                <c:pt idx="228" formatCode="General">
                  <c:v>-226.85599999999999</c:v>
                </c:pt>
                <c:pt idx="229" formatCode="General">
                  <c:v>-304.78899999999999</c:v>
                </c:pt>
                <c:pt idx="230" formatCode="General">
                  <c:v>-366.50599999999997</c:v>
                </c:pt>
                <c:pt idx="231" formatCode="General">
                  <c:v>-481.733</c:v>
                </c:pt>
                <c:pt idx="232" formatCode="General">
                  <c:v>-399.75</c:v>
                </c:pt>
                <c:pt idx="233" formatCode="General">
                  <c:v>-364.1</c:v>
                </c:pt>
                <c:pt idx="234" formatCode="General">
                  <c:v>-304.85000000000002</c:v>
                </c:pt>
                <c:pt idx="235" formatCode="General">
                  <c:v>-443.45</c:v>
                </c:pt>
                <c:pt idx="236" formatCode="General">
                  <c:v>-468</c:v>
                </c:pt>
                <c:pt idx="237" formatCode="General">
                  <c:v>-256.70800000000003</c:v>
                </c:pt>
                <c:pt idx="238" formatCode="General">
                  <c:v>-199.2</c:v>
                </c:pt>
                <c:pt idx="239" formatCode="General">
                  <c:v>-549.08000000000004</c:v>
                </c:pt>
                <c:pt idx="240" formatCode="General">
                  <c:v>-661.8</c:v>
                </c:pt>
                <c:pt idx="241" formatCode="General">
                  <c:v>-303.75</c:v>
                </c:pt>
                <c:pt idx="242" formatCode="General">
                  <c:v>-372.86799999999999</c:v>
                </c:pt>
                <c:pt idx="243" formatCode="General">
                  <c:v>-571.27800000000002</c:v>
                </c:pt>
                <c:pt idx="244" formatCode="General">
                  <c:v>-196.6</c:v>
                </c:pt>
                <c:pt idx="245" formatCode="General">
                  <c:v>0</c:v>
                </c:pt>
                <c:pt idx="246" formatCode="General">
                  <c:v>-138</c:v>
                </c:pt>
                <c:pt idx="247" formatCode="General">
                  <c:v>-362.45299999999997</c:v>
                </c:pt>
                <c:pt idx="248" formatCode="General">
                  <c:v>-617.76599999999996</c:v>
                </c:pt>
                <c:pt idx="249" formatCode="General">
                  <c:v>-767.66</c:v>
                </c:pt>
                <c:pt idx="250" formatCode="General">
                  <c:v>-529.29999999999995</c:v>
                </c:pt>
                <c:pt idx="251" formatCode="General">
                  <c:v>-494.02</c:v>
                </c:pt>
                <c:pt idx="252" formatCode="General">
                  <c:v>-401.72699999999998</c:v>
                </c:pt>
                <c:pt idx="253" formatCode="General">
                  <c:v>-217.6</c:v>
                </c:pt>
                <c:pt idx="254" formatCode="General">
                  <c:v>-232.143</c:v>
                </c:pt>
                <c:pt idx="255" formatCode="General">
                  <c:v>-315.93200000000002</c:v>
                </c:pt>
                <c:pt idx="256" formatCode="General">
                  <c:v>-243.102</c:v>
                </c:pt>
                <c:pt idx="257" formatCode="General">
                  <c:v>-145.90199999999999</c:v>
                </c:pt>
                <c:pt idx="258" formatCode="General">
                  <c:v>-218.55</c:v>
                </c:pt>
                <c:pt idx="259" formatCode="General">
                  <c:v>-282.35000000000002</c:v>
                </c:pt>
                <c:pt idx="260" formatCode="General">
                  <c:v>-351.21300000000002</c:v>
                </c:pt>
                <c:pt idx="261" formatCode="General">
                  <c:v>-316.84899999999999</c:v>
                </c:pt>
                <c:pt idx="262" formatCode="General">
                  <c:v>-296.61799999999999</c:v>
                </c:pt>
                <c:pt idx="263" formatCode="General">
                  <c:v>-276.459</c:v>
                </c:pt>
                <c:pt idx="264" formatCode="General">
                  <c:v>-265.41399999999999</c:v>
                </c:pt>
                <c:pt idx="265" formatCode="General">
                  <c:v>-218.184</c:v>
                </c:pt>
                <c:pt idx="266" formatCode="General">
                  <c:v>-364.25299999999999</c:v>
                </c:pt>
                <c:pt idx="267" formatCode="General">
                  <c:v>-314.27</c:v>
                </c:pt>
                <c:pt idx="268" formatCode="General">
                  <c:v>-385</c:v>
                </c:pt>
                <c:pt idx="269" formatCode="General">
                  <c:v>-348.15</c:v>
                </c:pt>
                <c:pt idx="270" formatCode="General">
                  <c:v>-318.14999999999998</c:v>
                </c:pt>
                <c:pt idx="271" formatCode="General">
                  <c:v>-216.6</c:v>
                </c:pt>
                <c:pt idx="272" formatCode="General">
                  <c:v>-219.7</c:v>
                </c:pt>
                <c:pt idx="273" formatCode="General">
                  <c:v>-276</c:v>
                </c:pt>
                <c:pt idx="274" formatCode="General">
                  <c:v>-234.65</c:v>
                </c:pt>
                <c:pt idx="275" formatCode="General">
                  <c:v>-209.7</c:v>
                </c:pt>
                <c:pt idx="276" formatCode="General">
                  <c:v>-199.1</c:v>
                </c:pt>
                <c:pt idx="277" formatCode="General">
                  <c:v>-199.45</c:v>
                </c:pt>
                <c:pt idx="278" formatCode="General">
                  <c:v>-308.39999999999998</c:v>
                </c:pt>
                <c:pt idx="279" formatCode="General">
                  <c:v>-270.85000000000002</c:v>
                </c:pt>
                <c:pt idx="280" formatCode="General">
                  <c:v>-274.7</c:v>
                </c:pt>
                <c:pt idx="281" formatCode="General">
                  <c:v>-341.9</c:v>
                </c:pt>
                <c:pt idx="282" formatCode="General">
                  <c:v>-389.05</c:v>
                </c:pt>
                <c:pt idx="283" formatCode="General">
                  <c:v>-488.78</c:v>
                </c:pt>
                <c:pt idx="284" formatCode="General">
                  <c:v>-430.6</c:v>
                </c:pt>
                <c:pt idx="285" formatCode="General">
                  <c:v>-384.1</c:v>
                </c:pt>
                <c:pt idx="286" formatCode="General">
                  <c:v>-289.95</c:v>
                </c:pt>
                <c:pt idx="287" formatCode="General">
                  <c:v>-299.8</c:v>
                </c:pt>
                <c:pt idx="288" formatCode="General">
                  <c:v>-334.05</c:v>
                </c:pt>
                <c:pt idx="289" formatCode="General">
                  <c:v>-288.45</c:v>
                </c:pt>
                <c:pt idx="290" formatCode="General">
                  <c:v>-368.35</c:v>
                </c:pt>
                <c:pt idx="291" formatCode="General">
                  <c:v>-263.95</c:v>
                </c:pt>
                <c:pt idx="292" formatCode="General">
                  <c:v>-257.35000000000002</c:v>
                </c:pt>
                <c:pt idx="293" formatCode="General">
                  <c:v>-281.39999999999998</c:v>
                </c:pt>
                <c:pt idx="294" formatCode="General">
                  <c:v>-235.25</c:v>
                </c:pt>
                <c:pt idx="295" formatCode="General">
                  <c:v>-326.14999999999998</c:v>
                </c:pt>
                <c:pt idx="296" formatCode="General">
                  <c:v>-513.35</c:v>
                </c:pt>
                <c:pt idx="297" formatCode="General">
                  <c:v>-426.1</c:v>
                </c:pt>
                <c:pt idx="298" formatCode="General">
                  <c:v>-419.2</c:v>
                </c:pt>
                <c:pt idx="299" formatCode="General">
                  <c:v>-376.85</c:v>
                </c:pt>
                <c:pt idx="300" formatCode="General">
                  <c:v>-376.65</c:v>
                </c:pt>
                <c:pt idx="301" formatCode="General">
                  <c:v>-344.45</c:v>
                </c:pt>
                <c:pt idx="302" formatCode="General">
                  <c:v>-267.7</c:v>
                </c:pt>
                <c:pt idx="303" formatCode="General">
                  <c:v>-223</c:v>
                </c:pt>
                <c:pt idx="304" formatCode="General">
                  <c:v>-192.65</c:v>
                </c:pt>
                <c:pt idx="305" formatCode="General">
                  <c:v>-228.1</c:v>
                </c:pt>
                <c:pt idx="306" formatCode="General">
                  <c:v>-205.2</c:v>
                </c:pt>
                <c:pt idx="307" formatCode="General">
                  <c:v>-184.75</c:v>
                </c:pt>
                <c:pt idx="308" formatCode="General">
                  <c:v>-203.75</c:v>
                </c:pt>
                <c:pt idx="309" formatCode="General">
                  <c:v>-199.2</c:v>
                </c:pt>
                <c:pt idx="310" formatCode="General">
                  <c:v>-244.8</c:v>
                </c:pt>
                <c:pt idx="311" formatCode="General">
                  <c:v>-263.8</c:v>
                </c:pt>
                <c:pt idx="312" formatCode="General">
                  <c:v>-281.05</c:v>
                </c:pt>
                <c:pt idx="313" formatCode="General">
                  <c:v>-285.95</c:v>
                </c:pt>
                <c:pt idx="314" formatCode="General">
                  <c:v>-265.64999999999998</c:v>
                </c:pt>
                <c:pt idx="315" formatCode="General">
                  <c:v>-279.8</c:v>
                </c:pt>
                <c:pt idx="316" formatCode="General">
                  <c:v>-328.75</c:v>
                </c:pt>
                <c:pt idx="317" formatCode="General">
                  <c:v>-341.6</c:v>
                </c:pt>
                <c:pt idx="318" formatCode="General">
                  <c:v>-348.1</c:v>
                </c:pt>
                <c:pt idx="319" formatCode="General">
                  <c:v>-290.89999999999998</c:v>
                </c:pt>
                <c:pt idx="320" formatCode="General">
                  <c:v>-237</c:v>
                </c:pt>
                <c:pt idx="321" formatCode="General">
                  <c:v>-257.85000000000002</c:v>
                </c:pt>
                <c:pt idx="322" formatCode="General">
                  <c:v>-294.75</c:v>
                </c:pt>
                <c:pt idx="323" formatCode="General">
                  <c:v>-265.95</c:v>
                </c:pt>
                <c:pt idx="324" formatCode="General">
                  <c:v>-454.35</c:v>
                </c:pt>
                <c:pt idx="325" formatCode="General">
                  <c:v>-400.85</c:v>
                </c:pt>
                <c:pt idx="326" formatCode="General">
                  <c:v>-446.8</c:v>
                </c:pt>
                <c:pt idx="327" formatCode="General">
                  <c:v>-411.6</c:v>
                </c:pt>
                <c:pt idx="328" formatCode="General">
                  <c:v>-413.4</c:v>
                </c:pt>
                <c:pt idx="329" formatCode="General">
                  <c:v>-402.5</c:v>
                </c:pt>
                <c:pt idx="330" formatCode="General">
                  <c:v>-210.85</c:v>
                </c:pt>
                <c:pt idx="331" formatCode="General">
                  <c:v>-269.75</c:v>
                </c:pt>
                <c:pt idx="332" formatCode="General">
                  <c:v>-319.64999999999998</c:v>
                </c:pt>
                <c:pt idx="333" formatCode="General">
                  <c:v>-330.5</c:v>
                </c:pt>
                <c:pt idx="334" formatCode="General">
                  <c:v>-289.75</c:v>
                </c:pt>
                <c:pt idx="335" formatCode="General">
                  <c:v>-197.3</c:v>
                </c:pt>
                <c:pt idx="336" formatCode="General">
                  <c:v>-217.35</c:v>
                </c:pt>
                <c:pt idx="337" formatCode="General">
                  <c:v>-355.2</c:v>
                </c:pt>
                <c:pt idx="338" formatCode="General">
                  <c:v>-322.7</c:v>
                </c:pt>
                <c:pt idx="339" formatCode="General">
                  <c:v>-289.75</c:v>
                </c:pt>
                <c:pt idx="340" formatCode="General">
                  <c:v>-403.45</c:v>
                </c:pt>
                <c:pt idx="341" formatCode="General">
                  <c:v>-402</c:v>
                </c:pt>
                <c:pt idx="342" formatCode="General">
                  <c:v>-404.3</c:v>
                </c:pt>
                <c:pt idx="343" formatCode="General">
                  <c:v>-353</c:v>
                </c:pt>
                <c:pt idx="344" formatCode="General">
                  <c:v>-357.1</c:v>
                </c:pt>
                <c:pt idx="345" formatCode="General">
                  <c:v>-346.8</c:v>
                </c:pt>
                <c:pt idx="346" formatCode="General">
                  <c:v>-356.55</c:v>
                </c:pt>
                <c:pt idx="347" formatCode="General">
                  <c:v>-307.75</c:v>
                </c:pt>
                <c:pt idx="348" formatCode="General">
                  <c:v>-284.64999999999998</c:v>
                </c:pt>
                <c:pt idx="349" formatCode="General">
                  <c:v>-302.2</c:v>
                </c:pt>
                <c:pt idx="350" formatCode="General">
                  <c:v>-246.1</c:v>
                </c:pt>
                <c:pt idx="351" formatCode="General">
                  <c:v>-383.4</c:v>
                </c:pt>
                <c:pt idx="352" formatCode="General">
                  <c:v>-412.55</c:v>
                </c:pt>
                <c:pt idx="353" formatCode="General">
                  <c:v>-264.95</c:v>
                </c:pt>
                <c:pt idx="354" formatCode="General">
                  <c:v>-251.7</c:v>
                </c:pt>
                <c:pt idx="355" formatCode="General">
                  <c:v>-281.5</c:v>
                </c:pt>
                <c:pt idx="356" formatCode="General">
                  <c:v>-295.45</c:v>
                </c:pt>
                <c:pt idx="357" formatCode="General">
                  <c:v>-381.25</c:v>
                </c:pt>
                <c:pt idx="358" formatCode="General">
                  <c:v>-366.7</c:v>
                </c:pt>
                <c:pt idx="359" formatCode="General">
                  <c:v>-313.7</c:v>
                </c:pt>
                <c:pt idx="360" formatCode="General">
                  <c:v>-398.7</c:v>
                </c:pt>
                <c:pt idx="361" formatCode="General">
                  <c:v>-472.15</c:v>
                </c:pt>
                <c:pt idx="362" formatCode="General">
                  <c:v>-520.5</c:v>
                </c:pt>
                <c:pt idx="363" formatCode="General">
                  <c:v>-424.5</c:v>
                </c:pt>
                <c:pt idx="364" formatCode="General">
                  <c:v>-710.25</c:v>
                </c:pt>
                <c:pt idx="365" formatCode="General">
                  <c:v>-817.55</c:v>
                </c:pt>
                <c:pt idx="366" formatCode="General">
                  <c:v>-782.2</c:v>
                </c:pt>
                <c:pt idx="367" formatCode="General">
                  <c:v>-787.75</c:v>
                </c:pt>
                <c:pt idx="368" formatCode="General">
                  <c:v>-740.2</c:v>
                </c:pt>
                <c:pt idx="369" formatCode="General">
                  <c:v>-790.95</c:v>
                </c:pt>
                <c:pt idx="370" formatCode="General">
                  <c:v>-677.05</c:v>
                </c:pt>
                <c:pt idx="371" formatCode="General">
                  <c:v>-670.1</c:v>
                </c:pt>
                <c:pt idx="372" formatCode="General">
                  <c:v>-627.25</c:v>
                </c:pt>
                <c:pt idx="373" formatCode="General">
                  <c:v>-694.8</c:v>
                </c:pt>
                <c:pt idx="374" formatCode="General">
                  <c:v>-597.4</c:v>
                </c:pt>
                <c:pt idx="375" formatCode="General">
                  <c:v>-532.9</c:v>
                </c:pt>
                <c:pt idx="376" formatCode="General">
                  <c:v>-473.1</c:v>
                </c:pt>
                <c:pt idx="377" formatCode="General">
                  <c:v>-537.04999999999995</c:v>
                </c:pt>
                <c:pt idx="378" formatCode="General">
                  <c:v>-484.9</c:v>
                </c:pt>
                <c:pt idx="379" formatCode="General">
                  <c:v>-602.45000000000005</c:v>
                </c:pt>
                <c:pt idx="380" formatCode="General">
                  <c:v>-606.5</c:v>
                </c:pt>
                <c:pt idx="381" formatCode="General">
                  <c:v>-573.70000000000005</c:v>
                </c:pt>
                <c:pt idx="382" formatCode="General">
                  <c:v>-500.65</c:v>
                </c:pt>
                <c:pt idx="383" formatCode="General">
                  <c:v>-653.6</c:v>
                </c:pt>
                <c:pt idx="384" formatCode="General">
                  <c:v>-642.25</c:v>
                </c:pt>
                <c:pt idx="385" formatCode="General">
                  <c:v>-581.54999999999995</c:v>
                </c:pt>
                <c:pt idx="386" formatCode="General">
                  <c:v>-639.85</c:v>
                </c:pt>
                <c:pt idx="387" formatCode="General">
                  <c:v>-661.45</c:v>
                </c:pt>
                <c:pt idx="388" formatCode="General">
                  <c:v>-670.6</c:v>
                </c:pt>
                <c:pt idx="389" formatCode="General">
                  <c:v>-761.3</c:v>
                </c:pt>
                <c:pt idx="390" formatCode="General">
                  <c:v>-557.79999999999995</c:v>
                </c:pt>
                <c:pt idx="391" formatCode="General">
                  <c:v>-340.3</c:v>
                </c:pt>
                <c:pt idx="392" formatCode="General">
                  <c:v>-382.35</c:v>
                </c:pt>
                <c:pt idx="393" formatCode="General">
                  <c:v>-452.3</c:v>
                </c:pt>
                <c:pt idx="394" formatCode="General">
                  <c:v>-487.11</c:v>
                </c:pt>
                <c:pt idx="395" formatCode="General">
                  <c:v>-519.1</c:v>
                </c:pt>
                <c:pt idx="396" formatCode="General">
                  <c:v>-580.95000000000005</c:v>
                </c:pt>
                <c:pt idx="397" formatCode="General">
                  <c:v>-626.9</c:v>
                </c:pt>
                <c:pt idx="398" formatCode="General">
                  <c:v>-576.15</c:v>
                </c:pt>
                <c:pt idx="399" formatCode="General">
                  <c:v>-339.25</c:v>
                </c:pt>
                <c:pt idx="400" formatCode="General">
                  <c:v>-253.2</c:v>
                </c:pt>
                <c:pt idx="401" formatCode="General">
                  <c:v>-289.05</c:v>
                </c:pt>
                <c:pt idx="402" formatCode="General">
                  <c:v>-500.1</c:v>
                </c:pt>
                <c:pt idx="403" formatCode="General">
                  <c:v>-374.65</c:v>
                </c:pt>
                <c:pt idx="404" formatCode="General">
                  <c:v>-586.70000000000005</c:v>
                </c:pt>
                <c:pt idx="405" formatCode="General">
                  <c:v>-582.5</c:v>
                </c:pt>
                <c:pt idx="406" formatCode="General">
                  <c:v>-609.4</c:v>
                </c:pt>
                <c:pt idx="407" formatCode="General">
                  <c:v>-497.15</c:v>
                </c:pt>
                <c:pt idx="408" formatCode="General">
                  <c:v>-412.45</c:v>
                </c:pt>
                <c:pt idx="409" formatCode="General">
                  <c:v>-606.9</c:v>
                </c:pt>
                <c:pt idx="410" formatCode="General">
                  <c:v>-504.25</c:v>
                </c:pt>
                <c:pt idx="411" formatCode="General">
                  <c:v>-477.1</c:v>
                </c:pt>
                <c:pt idx="412" formatCode="General">
                  <c:v>-458.1</c:v>
                </c:pt>
                <c:pt idx="413" formatCode="General">
                  <c:v>-589.15</c:v>
                </c:pt>
                <c:pt idx="414" formatCode="General">
                  <c:v>-421.55</c:v>
                </c:pt>
                <c:pt idx="415" formatCode="General">
                  <c:v>-342.4</c:v>
                </c:pt>
                <c:pt idx="416" formatCode="General">
                  <c:v>-296.64999999999998</c:v>
                </c:pt>
                <c:pt idx="417" formatCode="General">
                  <c:v>-307</c:v>
                </c:pt>
                <c:pt idx="418" formatCode="General">
                  <c:v>-318.14999999999998</c:v>
                </c:pt>
                <c:pt idx="419" formatCode="General">
                  <c:v>-393.9</c:v>
                </c:pt>
                <c:pt idx="420" formatCode="General">
                  <c:v>-372.05</c:v>
                </c:pt>
                <c:pt idx="421" formatCode="General">
                  <c:v>-418.5</c:v>
                </c:pt>
                <c:pt idx="422" formatCode="General">
                  <c:v>-342.2</c:v>
                </c:pt>
                <c:pt idx="423" formatCode="General">
                  <c:v>-480.8</c:v>
                </c:pt>
                <c:pt idx="424" formatCode="General">
                  <c:v>-452.25</c:v>
                </c:pt>
                <c:pt idx="425" formatCode="General">
                  <c:v>-495.3</c:v>
                </c:pt>
                <c:pt idx="426" formatCode="General">
                  <c:v>-611.6</c:v>
                </c:pt>
                <c:pt idx="427" formatCode="General">
                  <c:v>-637</c:v>
                </c:pt>
                <c:pt idx="428" formatCode="General">
                  <c:v>-529.5</c:v>
                </c:pt>
                <c:pt idx="429" formatCode="General">
                  <c:v>-500.6</c:v>
                </c:pt>
                <c:pt idx="430" formatCode="General">
                  <c:v>-454.45</c:v>
                </c:pt>
                <c:pt idx="431" formatCode="General">
                  <c:v>-403.85</c:v>
                </c:pt>
                <c:pt idx="432" formatCode="General">
                  <c:v>-405.15</c:v>
                </c:pt>
                <c:pt idx="433" formatCode="General">
                  <c:v>-394.1</c:v>
                </c:pt>
                <c:pt idx="434" formatCode="General">
                  <c:v>-544.75</c:v>
                </c:pt>
                <c:pt idx="435" formatCode="General">
                  <c:v>-537.25</c:v>
                </c:pt>
                <c:pt idx="436" formatCode="General">
                  <c:v>-552.54999999999995</c:v>
                </c:pt>
                <c:pt idx="437" formatCode="General">
                  <c:v>-551.79999999999995</c:v>
                </c:pt>
                <c:pt idx="438" formatCode="General">
                  <c:v>-639.95000000000005</c:v>
                </c:pt>
                <c:pt idx="439" formatCode="General">
                  <c:v>-538.04999999999995</c:v>
                </c:pt>
                <c:pt idx="440" formatCode="General">
                  <c:v>-508.85</c:v>
                </c:pt>
                <c:pt idx="441" formatCode="General">
                  <c:v>-511.75</c:v>
                </c:pt>
                <c:pt idx="442" formatCode="General">
                  <c:v>-420.1</c:v>
                </c:pt>
                <c:pt idx="443" formatCode="General">
                  <c:v>-907.35</c:v>
                </c:pt>
                <c:pt idx="444" formatCode="General">
                  <c:v>-680.15</c:v>
                </c:pt>
                <c:pt idx="445" formatCode="General">
                  <c:v>-683.55</c:v>
                </c:pt>
                <c:pt idx="446" formatCode="General">
                  <c:v>-763.2</c:v>
                </c:pt>
                <c:pt idx="447" formatCode="General">
                  <c:v>-708.15</c:v>
                </c:pt>
                <c:pt idx="448" formatCode="General">
                  <c:v>-689.85</c:v>
                </c:pt>
                <c:pt idx="449" formatCode="General">
                  <c:v>-718.8</c:v>
                </c:pt>
                <c:pt idx="450" formatCode="General">
                  <c:v>-697.65</c:v>
                </c:pt>
                <c:pt idx="451" formatCode="General">
                  <c:v>-810.45</c:v>
                </c:pt>
                <c:pt idx="452" formatCode="General">
                  <c:v>-796.85</c:v>
                </c:pt>
                <c:pt idx="453" formatCode="General">
                  <c:v>-755.5</c:v>
                </c:pt>
                <c:pt idx="454" formatCode="General">
                  <c:v>-692.45</c:v>
                </c:pt>
                <c:pt idx="455" formatCode="General">
                  <c:v>-649.4</c:v>
                </c:pt>
                <c:pt idx="456" formatCode="General">
                  <c:v>-678.25</c:v>
                </c:pt>
                <c:pt idx="457" formatCode="General">
                  <c:v>-689.1</c:v>
                </c:pt>
                <c:pt idx="458" formatCode="General">
                  <c:v>-670.75</c:v>
                </c:pt>
                <c:pt idx="459" formatCode="General">
                  <c:v>-749.8</c:v>
                </c:pt>
                <c:pt idx="460" formatCode="General">
                  <c:v>-792.95</c:v>
                </c:pt>
                <c:pt idx="461" formatCode="General">
                  <c:v>-779.8</c:v>
                </c:pt>
                <c:pt idx="462" formatCode="General">
                  <c:v>-529.29999999999995</c:v>
                </c:pt>
                <c:pt idx="463" formatCode="General">
                  <c:v>-652.35</c:v>
                </c:pt>
                <c:pt idx="464" formatCode="General">
                  <c:v>-718.22</c:v>
                </c:pt>
                <c:pt idx="465" formatCode="General">
                  <c:v>-859.1</c:v>
                </c:pt>
                <c:pt idx="466" formatCode="General">
                  <c:v>-761.65</c:v>
                </c:pt>
                <c:pt idx="467" formatCode="General">
                  <c:v>-780.1</c:v>
                </c:pt>
                <c:pt idx="468" formatCode="General">
                  <c:v>-772.45</c:v>
                </c:pt>
                <c:pt idx="469" formatCode="General">
                  <c:v>-470.1</c:v>
                </c:pt>
                <c:pt idx="470" formatCode="General">
                  <c:v>-448.35</c:v>
                </c:pt>
                <c:pt idx="471" formatCode="General">
                  <c:v>-545.75</c:v>
                </c:pt>
                <c:pt idx="472" formatCode="General">
                  <c:v>-665.5</c:v>
                </c:pt>
                <c:pt idx="473" formatCode="General">
                  <c:v>-845.9</c:v>
                </c:pt>
                <c:pt idx="474" formatCode="General">
                  <c:v>-737.65</c:v>
                </c:pt>
                <c:pt idx="475" formatCode="General">
                  <c:v>-681.45</c:v>
                </c:pt>
                <c:pt idx="476" formatCode="General">
                  <c:v>-685.95</c:v>
                </c:pt>
                <c:pt idx="477" formatCode="General">
                  <c:v>-584.15</c:v>
                </c:pt>
                <c:pt idx="478" formatCode="General">
                  <c:v>-519.54999999999995</c:v>
                </c:pt>
                <c:pt idx="479" formatCode="General">
                  <c:v>-617.1</c:v>
                </c:pt>
                <c:pt idx="480" formatCode="General">
                  <c:v>-807.2</c:v>
                </c:pt>
                <c:pt idx="481" formatCode="General">
                  <c:v>-776.55</c:v>
                </c:pt>
                <c:pt idx="482" formatCode="General">
                  <c:v>-734</c:v>
                </c:pt>
                <c:pt idx="483" formatCode="General">
                  <c:v>-692.35</c:v>
                </c:pt>
                <c:pt idx="484" formatCode="General">
                  <c:v>-656.2</c:v>
                </c:pt>
                <c:pt idx="485" formatCode="General">
                  <c:v>-662.1</c:v>
                </c:pt>
                <c:pt idx="486" formatCode="General">
                  <c:v>-870.25</c:v>
                </c:pt>
                <c:pt idx="487" formatCode="General">
                  <c:v>-663.95</c:v>
                </c:pt>
                <c:pt idx="488" formatCode="General">
                  <c:v>-689.2</c:v>
                </c:pt>
                <c:pt idx="489" formatCode="General">
                  <c:v>-894.8</c:v>
                </c:pt>
                <c:pt idx="490" formatCode="General">
                  <c:v>-748.2</c:v>
                </c:pt>
                <c:pt idx="491" formatCode="General">
                  <c:v>-764.65</c:v>
                </c:pt>
                <c:pt idx="492" formatCode="General">
                  <c:v>-850.5</c:v>
                </c:pt>
                <c:pt idx="493" formatCode="General">
                  <c:v>-745.75</c:v>
                </c:pt>
                <c:pt idx="494" formatCode="General">
                  <c:v>-751.15</c:v>
                </c:pt>
                <c:pt idx="495" formatCode="General">
                  <c:v>-602.70000000000005</c:v>
                </c:pt>
                <c:pt idx="496" formatCode="General">
                  <c:v>-637.20000000000005</c:v>
                </c:pt>
                <c:pt idx="497" formatCode="General">
                  <c:v>-566.15</c:v>
                </c:pt>
                <c:pt idx="498" formatCode="General">
                  <c:v>-615.04999999999995</c:v>
                </c:pt>
                <c:pt idx="499" formatCode="General">
                  <c:v>-600.25</c:v>
                </c:pt>
                <c:pt idx="500" formatCode="General">
                  <c:v>-527.04999999999995</c:v>
                </c:pt>
                <c:pt idx="501" formatCode="General">
                  <c:v>-555.70000000000005</c:v>
                </c:pt>
                <c:pt idx="502" formatCode="General">
                  <c:v>-547.6</c:v>
                </c:pt>
                <c:pt idx="503" formatCode="General">
                  <c:v>-529.25</c:v>
                </c:pt>
                <c:pt idx="504" formatCode="General">
                  <c:v>-501.45</c:v>
                </c:pt>
                <c:pt idx="505" formatCode="General">
                  <c:v>-549.5</c:v>
                </c:pt>
                <c:pt idx="506" formatCode="General">
                  <c:v>-513</c:v>
                </c:pt>
                <c:pt idx="507" formatCode="General">
                  <c:v>-454.8</c:v>
                </c:pt>
                <c:pt idx="508" formatCode="General">
                  <c:v>-467.85</c:v>
                </c:pt>
                <c:pt idx="509" formatCode="General">
                  <c:v>-444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3"/>
          <c:order val="2"/>
          <c:tx>
            <c:strRef>
              <c:f>'14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D$274:$D$783</c:f>
              <c:numCache>
                <c:formatCode>_(* #,##0.00_);_(* \(#,##0.00\);_(* "-"??_);_(@_)</c:formatCode>
                <c:ptCount val="510"/>
                <c:pt idx="0">
                  <c:v>-58.987278728992003</c:v>
                </c:pt>
                <c:pt idx="1">
                  <c:v>-191.08984095505002</c:v>
                </c:pt>
                <c:pt idx="2">
                  <c:v>-159.73581723528997</c:v>
                </c:pt>
                <c:pt idx="3">
                  <c:v>-100.36364434794</c:v>
                </c:pt>
                <c:pt idx="4">
                  <c:v>-77.119289339920002</c:v>
                </c:pt>
                <c:pt idx="5">
                  <c:v>-76.175186802420001</c:v>
                </c:pt>
                <c:pt idx="6">
                  <c:v>-37.977294735820003</c:v>
                </c:pt>
                <c:pt idx="7">
                  <c:v>-53.435425929600001</c:v>
                </c:pt>
                <c:pt idx="8">
                  <c:v>-139.91504114565001</c:v>
                </c:pt>
                <c:pt idx="9">
                  <c:v>-75.803447805630014</c:v>
                </c:pt>
                <c:pt idx="10">
                  <c:v>-71.179543142949996</c:v>
                </c:pt>
                <c:pt idx="11">
                  <c:v>-22.75933466147</c:v>
                </c:pt>
                <c:pt idx="12">
                  <c:v>-56.755657533280001</c:v>
                </c:pt>
                <c:pt idx="13">
                  <c:v>-79.977343013620001</c:v>
                </c:pt>
                <c:pt idx="14">
                  <c:v>-85.079849266379995</c:v>
                </c:pt>
                <c:pt idx="15">
                  <c:v>-27.393288654809997</c:v>
                </c:pt>
                <c:pt idx="16">
                  <c:v>-73.402364491650005</c:v>
                </c:pt>
                <c:pt idx="17">
                  <c:v>-99.817188948969985</c:v>
                </c:pt>
                <c:pt idx="18">
                  <c:v>-122.62570011982999</c:v>
                </c:pt>
                <c:pt idx="19">
                  <c:v>-18.572832857959998</c:v>
                </c:pt>
                <c:pt idx="20">
                  <c:v>-44.627449844360001</c:v>
                </c:pt>
                <c:pt idx="21">
                  <c:v>-19.69680144318</c:v>
                </c:pt>
                <c:pt idx="22">
                  <c:v>-34.945567501330004</c:v>
                </c:pt>
                <c:pt idx="23">
                  <c:v>-11.999212094319999</c:v>
                </c:pt>
                <c:pt idx="24">
                  <c:v>-63.76202555626999</c:v>
                </c:pt>
                <c:pt idx="25">
                  <c:v>-12.56604648974</c:v>
                </c:pt>
                <c:pt idx="26">
                  <c:v>0</c:v>
                </c:pt>
                <c:pt idx="27">
                  <c:v>-15.243303998630001</c:v>
                </c:pt>
                <c:pt idx="28">
                  <c:v>-27.464426093950003</c:v>
                </c:pt>
                <c:pt idx="29">
                  <c:v>-5.3402409408000002</c:v>
                </c:pt>
                <c:pt idx="30">
                  <c:v>-28.835996027770001</c:v>
                </c:pt>
                <c:pt idx="31">
                  <c:v>0</c:v>
                </c:pt>
                <c:pt idx="32">
                  <c:v>-55.83686882479000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13.9048787332</c:v>
                </c:pt>
                <c:pt idx="38">
                  <c:v>-3.4515934721999999</c:v>
                </c:pt>
                <c:pt idx="39">
                  <c:v>0</c:v>
                </c:pt>
                <c:pt idx="40">
                  <c:v>-94.257597749600009</c:v>
                </c:pt>
                <c:pt idx="41">
                  <c:v>-14.718624269970002</c:v>
                </c:pt>
                <c:pt idx="42">
                  <c:v>-102.2395755605</c:v>
                </c:pt>
                <c:pt idx="43">
                  <c:v>0</c:v>
                </c:pt>
                <c:pt idx="44">
                  <c:v>-9.44012419431</c:v>
                </c:pt>
                <c:pt idx="45">
                  <c:v>-13.502612439</c:v>
                </c:pt>
                <c:pt idx="46">
                  <c:v>-99.30051605121001</c:v>
                </c:pt>
                <c:pt idx="47">
                  <c:v>-12.911986344600001</c:v>
                </c:pt>
                <c:pt idx="48">
                  <c:v>-4.0011822840000004</c:v>
                </c:pt>
                <c:pt idx="49">
                  <c:v>-18.06490760634</c:v>
                </c:pt>
                <c:pt idx="50">
                  <c:v>-3.7753060674699999</c:v>
                </c:pt>
                <c:pt idx="51">
                  <c:v>0</c:v>
                </c:pt>
                <c:pt idx="52">
                  <c:v>-45.128751705889997</c:v>
                </c:pt>
                <c:pt idx="53">
                  <c:v>-28.510807078010004</c:v>
                </c:pt>
                <c:pt idx="54">
                  <c:v>-37.676020569990001</c:v>
                </c:pt>
                <c:pt idx="55">
                  <c:v>-16.204117456799999</c:v>
                </c:pt>
                <c:pt idx="56">
                  <c:v>-10.37683636028</c:v>
                </c:pt>
                <c:pt idx="57">
                  <c:v>-3.3692460717600001</c:v>
                </c:pt>
                <c:pt idx="58">
                  <c:v>-5.4432391867200005</c:v>
                </c:pt>
                <c:pt idx="59">
                  <c:v>-26.742180848830003</c:v>
                </c:pt>
                <c:pt idx="60">
                  <c:v>-31.317632980199999</c:v>
                </c:pt>
                <c:pt idx="61">
                  <c:v>-13.318103547</c:v>
                </c:pt>
                <c:pt idx="62">
                  <c:v>-5.0021357599999998</c:v>
                </c:pt>
                <c:pt idx="63">
                  <c:v>-3.9526492413000001</c:v>
                </c:pt>
                <c:pt idx="64">
                  <c:v>0</c:v>
                </c:pt>
                <c:pt idx="65">
                  <c:v>0</c:v>
                </c:pt>
                <c:pt idx="66">
                  <c:v>-4.3493322256999996</c:v>
                </c:pt>
                <c:pt idx="67">
                  <c:v>-44.260941169479999</c:v>
                </c:pt>
                <c:pt idx="68">
                  <c:v>-29.432756903279998</c:v>
                </c:pt>
                <c:pt idx="69">
                  <c:v>-3.5529272211800005</c:v>
                </c:pt>
                <c:pt idx="70">
                  <c:v>-37.200652934400004</c:v>
                </c:pt>
                <c:pt idx="71">
                  <c:v>-26.212953339559999</c:v>
                </c:pt>
                <c:pt idx="72">
                  <c:v>-68.43842062889</c:v>
                </c:pt>
                <c:pt idx="73">
                  <c:v>-32.1645642286</c:v>
                </c:pt>
                <c:pt idx="74">
                  <c:v>-40.580455592450008</c:v>
                </c:pt>
                <c:pt idx="75">
                  <c:v>-21.006651666</c:v>
                </c:pt>
                <c:pt idx="76">
                  <c:v>-23.45967513754</c:v>
                </c:pt>
                <c:pt idx="77">
                  <c:v>-58.26316576979</c:v>
                </c:pt>
                <c:pt idx="78">
                  <c:v>-5.2230258948400001</c:v>
                </c:pt>
                <c:pt idx="79">
                  <c:v>-26.562145873200002</c:v>
                </c:pt>
                <c:pt idx="80">
                  <c:v>-133.37036562486003</c:v>
                </c:pt>
                <c:pt idx="81">
                  <c:v>-153.13838179407</c:v>
                </c:pt>
                <c:pt idx="82">
                  <c:v>-121.20491314000999</c:v>
                </c:pt>
                <c:pt idx="83">
                  <c:v>-231.65058633107</c:v>
                </c:pt>
                <c:pt idx="84">
                  <c:v>-80.317210918080008</c:v>
                </c:pt>
                <c:pt idx="85">
                  <c:v>-104.38498414759999</c:v>
                </c:pt>
                <c:pt idx="86">
                  <c:v>-158.42475203562</c:v>
                </c:pt>
                <c:pt idx="87">
                  <c:v>-161.39862317690003</c:v>
                </c:pt>
                <c:pt idx="88">
                  <c:v>-145.27593379791</c:v>
                </c:pt>
                <c:pt idx="89">
                  <c:v>-190.24225946018007</c:v>
                </c:pt>
                <c:pt idx="90">
                  <c:v>-155.11682723554998</c:v>
                </c:pt>
                <c:pt idx="91">
                  <c:v>-99.57677245135001</c:v>
                </c:pt>
                <c:pt idx="92">
                  <c:v>-60.716306789389996</c:v>
                </c:pt>
                <c:pt idx="93">
                  <c:v>-58.675741195999997</c:v>
                </c:pt>
                <c:pt idx="94">
                  <c:v>-111.56151824128999</c:v>
                </c:pt>
                <c:pt idx="95">
                  <c:v>-105.12728833745001</c:v>
                </c:pt>
                <c:pt idx="96">
                  <c:v>-149.03356167479998</c:v>
                </c:pt>
                <c:pt idx="97">
                  <c:v>-147.79932198544003</c:v>
                </c:pt>
                <c:pt idx="98">
                  <c:v>-106.78479833034</c:v>
                </c:pt>
                <c:pt idx="99">
                  <c:v>-31.987180140380001</c:v>
                </c:pt>
                <c:pt idx="100">
                  <c:v>-79.05252475623999</c:v>
                </c:pt>
                <c:pt idx="101">
                  <c:v>-46.620018834480007</c:v>
                </c:pt>
                <c:pt idx="102">
                  <c:v>-42.198436298779995</c:v>
                </c:pt>
                <c:pt idx="103">
                  <c:v>-4.0007335125600001</c:v>
                </c:pt>
                <c:pt idx="104">
                  <c:v>-96.628289946190009</c:v>
                </c:pt>
                <c:pt idx="105">
                  <c:v>-115.76679153652999</c:v>
                </c:pt>
                <c:pt idx="106">
                  <c:v>-114.61386300664</c:v>
                </c:pt>
                <c:pt idx="107">
                  <c:v>-85.447866380370002</c:v>
                </c:pt>
                <c:pt idx="108">
                  <c:v>-43.863644229510001</c:v>
                </c:pt>
                <c:pt idx="109">
                  <c:v>-27.265229479999999</c:v>
                </c:pt>
                <c:pt idx="110">
                  <c:v>-13.14849720332</c:v>
                </c:pt>
                <c:pt idx="111">
                  <c:v>-34.049605131680003</c:v>
                </c:pt>
                <c:pt idx="112">
                  <c:v>-20.007253080000002</c:v>
                </c:pt>
                <c:pt idx="113">
                  <c:v>-5.4010177426800006</c:v>
                </c:pt>
                <c:pt idx="114">
                  <c:v>0</c:v>
                </c:pt>
                <c:pt idx="115">
                  <c:v>-9.2045395480800014</c:v>
                </c:pt>
                <c:pt idx="116">
                  <c:v>0</c:v>
                </c:pt>
                <c:pt idx="117">
                  <c:v>-3.9110863666099998</c:v>
                </c:pt>
                <c:pt idx="118">
                  <c:v>-85.7195442278</c:v>
                </c:pt>
                <c:pt idx="119">
                  <c:v>-24.311486731500001</c:v>
                </c:pt>
                <c:pt idx="120">
                  <c:v>-41.37545472067</c:v>
                </c:pt>
                <c:pt idx="121">
                  <c:v>-8.3790043920600006</c:v>
                </c:pt>
                <c:pt idx="122">
                  <c:v>-45.97076873404</c:v>
                </c:pt>
                <c:pt idx="123">
                  <c:v>-12.01682988506</c:v>
                </c:pt>
                <c:pt idx="124">
                  <c:v>-15.983312158989998</c:v>
                </c:pt>
                <c:pt idx="125">
                  <c:v>-1.11510004032</c:v>
                </c:pt>
                <c:pt idx="126">
                  <c:v>-39.965112236159996</c:v>
                </c:pt>
                <c:pt idx="127">
                  <c:v>-29.619062969990001</c:v>
                </c:pt>
                <c:pt idx="128">
                  <c:v>-23.610423868149997</c:v>
                </c:pt>
                <c:pt idx="129">
                  <c:v>-4.2811284671800003</c:v>
                </c:pt>
                <c:pt idx="130">
                  <c:v>0</c:v>
                </c:pt>
                <c:pt idx="131">
                  <c:v>-39.297099983910002</c:v>
                </c:pt>
                <c:pt idx="132">
                  <c:v>-39.47189700714000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-0.50014764500000009</c:v>
                </c:pt>
                <c:pt idx="137">
                  <c:v>0</c:v>
                </c:pt>
                <c:pt idx="138">
                  <c:v>-27.001553080919997</c:v>
                </c:pt>
                <c:pt idx="139" formatCode="0.00">
                  <c:v>-3.8301653370099999</c:v>
                </c:pt>
                <c:pt idx="140" formatCode="0.00">
                  <c:v>-5.9999679129599999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-18.70468692687</c:v>
                </c:pt>
                <c:pt idx="144" formatCode="0.00">
                  <c:v>-92.437947342770002</c:v>
                </c:pt>
                <c:pt idx="145" formatCode="0.00">
                  <c:v>-99.716573259719965</c:v>
                </c:pt>
                <c:pt idx="146" formatCode="0.00">
                  <c:v>-100.28076767457999</c:v>
                </c:pt>
                <c:pt idx="147" formatCode="0.00">
                  <c:v>-39.37548887909</c:v>
                </c:pt>
                <c:pt idx="148" formatCode="0.00">
                  <c:v>-0.71802384909000005</c:v>
                </c:pt>
                <c:pt idx="149" formatCode="0.00">
                  <c:v>-6.3435381147500003</c:v>
                </c:pt>
                <c:pt idx="150" formatCode="0.00">
                  <c:v>-59.63567333619001</c:v>
                </c:pt>
                <c:pt idx="151" formatCode="0.00">
                  <c:v>-71.940661156589996</c:v>
                </c:pt>
                <c:pt idx="152" formatCode="0.00">
                  <c:v>-82.139551713279999</c:v>
                </c:pt>
                <c:pt idx="153" formatCode="0.00">
                  <c:v>-66.296504967760001</c:v>
                </c:pt>
                <c:pt idx="154" formatCode="0.00">
                  <c:v>-15.147593732700001</c:v>
                </c:pt>
                <c:pt idx="155" formatCode="0.00">
                  <c:v>-0.34004996877999999</c:v>
                </c:pt>
                <c:pt idx="156" formatCode="0.00">
                  <c:v>-4.3452531132400001</c:v>
                </c:pt>
                <c:pt idx="157" formatCode="0.00">
                  <c:v>0</c:v>
                </c:pt>
                <c:pt idx="158" formatCode="General">
                  <c:v>-15.01</c:v>
                </c:pt>
                <c:pt idx="159" formatCode="General">
                  <c:v>-33.64</c:v>
                </c:pt>
                <c:pt idx="160" formatCode="General">
                  <c:v>-92.738716459759999</c:v>
                </c:pt>
                <c:pt idx="161" formatCode="General">
                  <c:v>-2.5337864458400001</c:v>
                </c:pt>
                <c:pt idx="162" formatCode="General">
                  <c:v>-18.904837266000001</c:v>
                </c:pt>
                <c:pt idx="163" formatCode="General">
                  <c:v>-20.965847145169999</c:v>
                </c:pt>
                <c:pt idx="164" formatCode="General">
                  <c:v>0</c:v>
                </c:pt>
                <c:pt idx="165" formatCode="General">
                  <c:v>-20.995194450309999</c:v>
                </c:pt>
                <c:pt idx="166" formatCode="General">
                  <c:v>-31.383475286330004</c:v>
                </c:pt>
                <c:pt idx="167" formatCode="General">
                  <c:v>-69.556431851239992</c:v>
                </c:pt>
                <c:pt idx="168" formatCode="General">
                  <c:v>-89.444698331350011</c:v>
                </c:pt>
                <c:pt idx="169" formatCode="General">
                  <c:v>-63.153770690490006</c:v>
                </c:pt>
                <c:pt idx="170" formatCode="General">
                  <c:v>-78.071341783309975</c:v>
                </c:pt>
                <c:pt idx="171" formatCode="General">
                  <c:v>-75.583604540119993</c:v>
                </c:pt>
                <c:pt idx="172" formatCode="General">
                  <c:v>-24.129109791959998</c:v>
                </c:pt>
                <c:pt idx="173" formatCode="General">
                  <c:v>-22.685378551079999</c:v>
                </c:pt>
                <c:pt idx="174" formatCode="General">
                  <c:v>-43.498410500799999</c:v>
                </c:pt>
                <c:pt idx="175" formatCode="General">
                  <c:v>0</c:v>
                </c:pt>
                <c:pt idx="176" formatCode="General">
                  <c:v>0</c:v>
                </c:pt>
                <c:pt idx="177" formatCode="General">
                  <c:v>-12.008977392</c:v>
                </c:pt>
                <c:pt idx="178" formatCode="General">
                  <c:v>0</c:v>
                </c:pt>
                <c:pt idx="179" formatCode="General">
                  <c:v>0</c:v>
                </c:pt>
                <c:pt idx="180" formatCode="General">
                  <c:v>0</c:v>
                </c:pt>
                <c:pt idx="181" formatCode="General">
                  <c:v>-9.5978051577599999</c:v>
                </c:pt>
                <c:pt idx="182" formatCode="General">
                  <c:v>0</c:v>
                </c:pt>
                <c:pt idx="183" formatCode="General">
                  <c:v>-22.009284642199997</c:v>
                </c:pt>
                <c:pt idx="184" formatCode="General">
                  <c:v>-18.803129617</c:v>
                </c:pt>
                <c:pt idx="185" formatCode="General">
                  <c:v>-7.3739143820200006</c:v>
                </c:pt>
                <c:pt idx="186" formatCode="General">
                  <c:v>-9.9998876443199993</c:v>
                </c:pt>
                <c:pt idx="187" formatCode="General">
                  <c:v>-14.652362046169999</c:v>
                </c:pt>
                <c:pt idx="188" formatCode="General">
                  <c:v>-22.006781665999998</c:v>
                </c:pt>
                <c:pt idx="189" formatCode="General">
                  <c:v>-26.263465798550001</c:v>
                </c:pt>
                <c:pt idx="190" formatCode="General">
                  <c:v>-22.016884164</c:v>
                </c:pt>
                <c:pt idx="191" formatCode="General">
                  <c:v>-13.375035049560001</c:v>
                </c:pt>
                <c:pt idx="192" formatCode="General">
                  <c:v>-45.808786424600008</c:v>
                </c:pt>
                <c:pt idx="193" formatCode="General">
                  <c:v>-48.844811064790001</c:v>
                </c:pt>
                <c:pt idx="194" formatCode="General">
                  <c:v>-28.3750614233</c:v>
                </c:pt>
                <c:pt idx="195" formatCode="General">
                  <c:v>-17.715717554970002</c:v>
                </c:pt>
                <c:pt idx="196" formatCode="General">
                  <c:v>-9.8161041086800012</c:v>
                </c:pt>
                <c:pt idx="197" formatCode="General">
                  <c:v>-11.63552071448</c:v>
                </c:pt>
                <c:pt idx="198" formatCode="General">
                  <c:v>0</c:v>
                </c:pt>
                <c:pt idx="199" formatCode="General">
                  <c:v>-7.8638791714400007</c:v>
                </c:pt>
                <c:pt idx="200" formatCode="General">
                  <c:v>0</c:v>
                </c:pt>
                <c:pt idx="201" formatCode="General">
                  <c:v>0</c:v>
                </c:pt>
                <c:pt idx="202" formatCode="General">
                  <c:v>-82.758439624199994</c:v>
                </c:pt>
                <c:pt idx="203" formatCode="General">
                  <c:v>-27.188120202720004</c:v>
                </c:pt>
                <c:pt idx="204" formatCode="General">
                  <c:v>-19.936820726889998</c:v>
                </c:pt>
                <c:pt idx="205" formatCode="General">
                  <c:v>-152.05687476918996</c:v>
                </c:pt>
                <c:pt idx="206" formatCode="General">
                  <c:v>-113.79521383120002</c:v>
                </c:pt>
                <c:pt idx="207" formatCode="General">
                  <c:v>-77.872975499190005</c:v>
                </c:pt>
                <c:pt idx="208" formatCode="General">
                  <c:v>-143.63586120653</c:v>
                </c:pt>
                <c:pt idx="209" formatCode="General">
                  <c:v>-132.91941146024001</c:v>
                </c:pt>
                <c:pt idx="210" formatCode="General">
                  <c:v>-123.40022752265999</c:v>
                </c:pt>
                <c:pt idx="211" formatCode="General">
                  <c:v>-99.510399114899997</c:v>
                </c:pt>
                <c:pt idx="212" formatCode="General">
                  <c:v>-106.70436803140998</c:v>
                </c:pt>
                <c:pt idx="213" formatCode="General">
                  <c:v>-103.54444313108003</c:v>
                </c:pt>
                <c:pt idx="214" formatCode="General">
                  <c:v>-50.949520245350001</c:v>
                </c:pt>
                <c:pt idx="215" formatCode="General">
                  <c:v>-9.0610397346599996</c:v>
                </c:pt>
                <c:pt idx="216" formatCode="General">
                  <c:v>-25.259184164250001</c:v>
                </c:pt>
                <c:pt idx="217" formatCode="General">
                  <c:v>-49.226195545599992</c:v>
                </c:pt>
                <c:pt idx="218" formatCode="General">
                  <c:v>-14.766094579600001</c:v>
                </c:pt>
                <c:pt idx="219" formatCode="General">
                  <c:v>0</c:v>
                </c:pt>
                <c:pt idx="220" formatCode="General">
                  <c:v>0</c:v>
                </c:pt>
                <c:pt idx="221" formatCode="General">
                  <c:v>0</c:v>
                </c:pt>
                <c:pt idx="222" formatCode="General">
                  <c:v>-11.589369469680001</c:v>
                </c:pt>
                <c:pt idx="223" formatCode="General">
                  <c:v>0</c:v>
                </c:pt>
                <c:pt idx="224" formatCode="General">
                  <c:v>0</c:v>
                </c:pt>
                <c:pt idx="225" formatCode="General">
                  <c:v>0</c:v>
                </c:pt>
                <c:pt idx="226" formatCode="General">
                  <c:v>-8.306637908399999</c:v>
                </c:pt>
                <c:pt idx="227" formatCode="General">
                  <c:v>-44.653095095039994</c:v>
                </c:pt>
                <c:pt idx="228" formatCode="General">
                  <c:v>0</c:v>
                </c:pt>
                <c:pt idx="229" formatCode="General">
                  <c:v>0</c:v>
                </c:pt>
                <c:pt idx="230" formatCode="General">
                  <c:v>-1.3005309512000001</c:v>
                </c:pt>
                <c:pt idx="231" formatCode="General">
                  <c:v>-0.32016156800000001</c:v>
                </c:pt>
                <c:pt idx="232" formatCode="General">
                  <c:v>-42.512866025000001</c:v>
                </c:pt>
                <c:pt idx="233" formatCode="General">
                  <c:v>-7.0059432450000001</c:v>
                </c:pt>
                <c:pt idx="234" formatCode="General">
                  <c:v>-13.006785792000001</c:v>
                </c:pt>
                <c:pt idx="235" formatCode="General">
                  <c:v>-35.872188282000003</c:v>
                </c:pt>
                <c:pt idx="236" formatCode="General">
                  <c:v>-46.45843001982</c:v>
                </c:pt>
                <c:pt idx="237" formatCode="General">
                  <c:v>0</c:v>
                </c:pt>
                <c:pt idx="238" formatCode="General">
                  <c:v>-2.0429096007299998</c:v>
                </c:pt>
                <c:pt idx="239" formatCode="General">
                  <c:v>-17.092846902520002</c:v>
                </c:pt>
                <c:pt idx="240" formatCode="General">
                  <c:v>-4.6037052126000004</c:v>
                </c:pt>
                <c:pt idx="241" formatCode="General">
                  <c:v>-6.5012587120000003</c:v>
                </c:pt>
                <c:pt idx="242" formatCode="General">
                  <c:v>0</c:v>
                </c:pt>
                <c:pt idx="243" formatCode="General">
                  <c:v>-150.06183952000001</c:v>
                </c:pt>
                <c:pt idx="244" formatCode="General">
                  <c:v>-64.246146775020009</c:v>
                </c:pt>
                <c:pt idx="245" formatCode="General">
                  <c:v>0</c:v>
                </c:pt>
                <c:pt idx="246" formatCode="General">
                  <c:v>-40.014704399999999</c:v>
                </c:pt>
                <c:pt idx="247" formatCode="General">
                  <c:v>-168.87354158265003</c:v>
                </c:pt>
                <c:pt idx="248" formatCode="General">
                  <c:v>-99.719330495999998</c:v>
                </c:pt>
                <c:pt idx="249" formatCode="General">
                  <c:v>-50.361837272200006</c:v>
                </c:pt>
                <c:pt idx="250" formatCode="General">
                  <c:v>-45.914271400089994</c:v>
                </c:pt>
                <c:pt idx="251" formatCode="General">
                  <c:v>-23.146558551479998</c:v>
                </c:pt>
                <c:pt idx="252" formatCode="General">
                  <c:v>0</c:v>
                </c:pt>
                <c:pt idx="253" formatCode="General">
                  <c:v>0</c:v>
                </c:pt>
                <c:pt idx="254" formatCode="General">
                  <c:v>0</c:v>
                </c:pt>
                <c:pt idx="255" formatCode="General">
                  <c:v>-5.8800612470200004</c:v>
                </c:pt>
                <c:pt idx="256" formatCode="General">
                  <c:v>0</c:v>
                </c:pt>
                <c:pt idx="257" formatCode="General">
                  <c:v>-2.0011668600000001</c:v>
                </c:pt>
                <c:pt idx="258" formatCode="General">
                  <c:v>0</c:v>
                </c:pt>
                <c:pt idx="259" formatCode="General">
                  <c:v>-3.0812844270999999</c:v>
                </c:pt>
                <c:pt idx="260" formatCode="General">
                  <c:v>0</c:v>
                </c:pt>
                <c:pt idx="261" formatCode="General">
                  <c:v>-25.016004124999998</c:v>
                </c:pt>
                <c:pt idx="262" formatCode="General">
                  <c:v>0</c:v>
                </c:pt>
                <c:pt idx="263" formatCode="General">
                  <c:v>0</c:v>
                </c:pt>
                <c:pt idx="264" formatCode="General">
                  <c:v>0</c:v>
                </c:pt>
                <c:pt idx="265" formatCode="General">
                  <c:v>-10.502926077</c:v>
                </c:pt>
                <c:pt idx="266" formatCode="General">
                  <c:v>0</c:v>
                </c:pt>
                <c:pt idx="267" formatCode="General">
                  <c:v>-19.825092780999999</c:v>
                </c:pt>
                <c:pt idx="268" formatCode="General">
                  <c:v>0</c:v>
                </c:pt>
                <c:pt idx="269" formatCode="General">
                  <c:v>-1.2507778899999999</c:v>
                </c:pt>
                <c:pt idx="270" formatCode="General">
                  <c:v>0</c:v>
                </c:pt>
                <c:pt idx="271" formatCode="General">
                  <c:v>0</c:v>
                </c:pt>
                <c:pt idx="272" formatCode="General">
                  <c:v>0</c:v>
                </c:pt>
                <c:pt idx="273" formatCode="General">
                  <c:v>-7.9749431852799999</c:v>
                </c:pt>
                <c:pt idx="274" formatCode="General">
                  <c:v>-1.7906359726800001</c:v>
                </c:pt>
                <c:pt idx="275" formatCode="General">
                  <c:v>0</c:v>
                </c:pt>
                <c:pt idx="276" formatCode="General">
                  <c:v>0</c:v>
                </c:pt>
                <c:pt idx="277" formatCode="General">
                  <c:v>0</c:v>
                </c:pt>
                <c:pt idx="278" formatCode="General">
                  <c:v>0</c:v>
                </c:pt>
                <c:pt idx="279" formatCode="General">
                  <c:v>0</c:v>
                </c:pt>
                <c:pt idx="280" formatCode="General">
                  <c:v>0</c:v>
                </c:pt>
                <c:pt idx="281" formatCode="General">
                  <c:v>-0.71032209860000006</c:v>
                </c:pt>
                <c:pt idx="282" formatCode="General">
                  <c:v>0</c:v>
                </c:pt>
                <c:pt idx="283" formatCode="General">
                  <c:v>-2.2400991244799999</c:v>
                </c:pt>
                <c:pt idx="284" formatCode="General">
                  <c:v>-35.16115601245</c:v>
                </c:pt>
                <c:pt idx="285" formatCode="General">
                  <c:v>-13.462186180469999</c:v>
                </c:pt>
                <c:pt idx="286" formatCode="General">
                  <c:v>-1.1115640091500001</c:v>
                </c:pt>
                <c:pt idx="287" formatCode="General">
                  <c:v>-84.759763860639978</c:v>
                </c:pt>
                <c:pt idx="288" formatCode="General">
                  <c:v>-68.361541313999993</c:v>
                </c:pt>
                <c:pt idx="289" formatCode="General">
                  <c:v>-48.562369276609992</c:v>
                </c:pt>
                <c:pt idx="290" formatCode="General">
                  <c:v>-68.388095573699999</c:v>
                </c:pt>
                <c:pt idx="291" formatCode="General">
                  <c:v>-10.507248675</c:v>
                </c:pt>
                <c:pt idx="292" formatCode="General">
                  <c:v>-77.701565659889994</c:v>
                </c:pt>
                <c:pt idx="293" formatCode="General">
                  <c:v>-56.003220308009993</c:v>
                </c:pt>
                <c:pt idx="294" formatCode="General">
                  <c:v>0</c:v>
                </c:pt>
                <c:pt idx="295" formatCode="General">
                  <c:v>-101.28819273191999</c:v>
                </c:pt>
                <c:pt idx="296" formatCode="General">
                  <c:v>-149.84399999999999</c:v>
                </c:pt>
                <c:pt idx="297" formatCode="General">
                  <c:v>-145.07274018508002</c:v>
                </c:pt>
                <c:pt idx="298" formatCode="General">
                  <c:v>-130.62797444018</c:v>
                </c:pt>
                <c:pt idx="299" formatCode="General">
                  <c:v>-150.00862958279001</c:v>
                </c:pt>
                <c:pt idx="300" formatCode="General">
                  <c:v>-173.88032632511002</c:v>
                </c:pt>
                <c:pt idx="301" formatCode="General">
                  <c:v>-168.32291486153997</c:v>
                </c:pt>
                <c:pt idx="302" formatCode="General">
                  <c:v>-222.35818050235997</c:v>
                </c:pt>
                <c:pt idx="303" formatCode="General">
                  <c:v>-212.02391478897999</c:v>
                </c:pt>
                <c:pt idx="304" formatCode="General">
                  <c:v>-192.64471709730003</c:v>
                </c:pt>
                <c:pt idx="305" formatCode="General">
                  <c:v>-151.52916209883003</c:v>
                </c:pt>
                <c:pt idx="306" formatCode="General">
                  <c:v>-147.43464808350004</c:v>
                </c:pt>
                <c:pt idx="307" formatCode="General">
                  <c:v>-290.41755384292003</c:v>
                </c:pt>
                <c:pt idx="308" formatCode="General">
                  <c:v>-57.509100179999997</c:v>
                </c:pt>
                <c:pt idx="309" formatCode="General">
                  <c:v>-160.56398370126001</c:v>
                </c:pt>
                <c:pt idx="310" formatCode="General">
                  <c:v>-146.59157646516005</c:v>
                </c:pt>
                <c:pt idx="311" formatCode="General">
                  <c:v>-140.56621254269001</c:v>
                </c:pt>
                <c:pt idx="312" formatCode="General">
                  <c:v>-137.33294466679999</c:v>
                </c:pt>
                <c:pt idx="313" formatCode="General">
                  <c:v>-147.52115586266001</c:v>
                </c:pt>
                <c:pt idx="314" formatCode="General">
                  <c:v>-114.18272854416</c:v>
                </c:pt>
                <c:pt idx="315" formatCode="General">
                  <c:v>-139.43364923080003</c:v>
                </c:pt>
                <c:pt idx="316" formatCode="General">
                  <c:v>-103.60171319222</c:v>
                </c:pt>
                <c:pt idx="317" formatCode="General">
                  <c:v>-95.744052954600008</c:v>
                </c:pt>
                <c:pt idx="318" formatCode="General">
                  <c:v>-116.27144874961999</c:v>
                </c:pt>
                <c:pt idx="319" formatCode="General">
                  <c:v>-132.38714319387998</c:v>
                </c:pt>
                <c:pt idx="320" formatCode="General">
                  <c:v>-124.27459447491999</c:v>
                </c:pt>
                <c:pt idx="321" formatCode="General">
                  <c:v>-70.583444303999997</c:v>
                </c:pt>
                <c:pt idx="322" formatCode="General">
                  <c:v>-128.65225900851999</c:v>
                </c:pt>
                <c:pt idx="323" formatCode="General">
                  <c:v>-139.07870772631998</c:v>
                </c:pt>
                <c:pt idx="324" formatCode="General">
                  <c:v>-103.26207765604998</c:v>
                </c:pt>
                <c:pt idx="325" formatCode="General">
                  <c:v>-118.82724218556</c:v>
                </c:pt>
                <c:pt idx="326" formatCode="General">
                  <c:v>-123.56826755917</c:v>
                </c:pt>
                <c:pt idx="327" formatCode="General">
                  <c:v>-158.94376754197</c:v>
                </c:pt>
                <c:pt idx="328" formatCode="General">
                  <c:v>-78.12466659815</c:v>
                </c:pt>
                <c:pt idx="329" formatCode="General">
                  <c:v>-28.408857278400003</c:v>
                </c:pt>
                <c:pt idx="330" formatCode="General">
                  <c:v>-119.01227641425999</c:v>
                </c:pt>
                <c:pt idx="331" formatCode="General">
                  <c:v>-74.343863895649989</c:v>
                </c:pt>
                <c:pt idx="332" formatCode="General">
                  <c:v>-13.003742856000001</c:v>
                </c:pt>
                <c:pt idx="333" formatCode="General">
                  <c:v>-72.531391920000019</c:v>
                </c:pt>
                <c:pt idx="334" formatCode="General">
                  <c:v>-20.009891840000002</c:v>
                </c:pt>
                <c:pt idx="335" formatCode="General">
                  <c:v>0</c:v>
                </c:pt>
                <c:pt idx="336" formatCode="General">
                  <c:v>-12.194791412860001</c:v>
                </c:pt>
                <c:pt idx="337" formatCode="General">
                  <c:v>-10.506319424999999</c:v>
                </c:pt>
                <c:pt idx="338" formatCode="General">
                  <c:v>-27.475828796279998</c:v>
                </c:pt>
                <c:pt idx="339" formatCode="General">
                  <c:v>0</c:v>
                </c:pt>
                <c:pt idx="340" formatCode="General">
                  <c:v>-16.326356150399999</c:v>
                </c:pt>
                <c:pt idx="341" formatCode="General">
                  <c:v>-0.98652365079999982</c:v>
                </c:pt>
                <c:pt idx="342" formatCode="General">
                  <c:v>-9.82</c:v>
                </c:pt>
                <c:pt idx="343" formatCode="General">
                  <c:v>-200.55</c:v>
                </c:pt>
                <c:pt idx="344" formatCode="General">
                  <c:v>-17.010000000000002</c:v>
                </c:pt>
                <c:pt idx="345" formatCode="General">
                  <c:v>-192.64</c:v>
                </c:pt>
                <c:pt idx="346" formatCode="General">
                  <c:v>-188.07</c:v>
                </c:pt>
                <c:pt idx="347" formatCode="General">
                  <c:v>-142.97</c:v>
                </c:pt>
                <c:pt idx="348" formatCode="General">
                  <c:v>-161.76</c:v>
                </c:pt>
                <c:pt idx="349" formatCode="General">
                  <c:v>-152.93</c:v>
                </c:pt>
                <c:pt idx="350" formatCode="General">
                  <c:v>-177.22</c:v>
                </c:pt>
                <c:pt idx="351" formatCode="General">
                  <c:v>-133.61000000000001</c:v>
                </c:pt>
                <c:pt idx="352" formatCode="General">
                  <c:v>-218.32</c:v>
                </c:pt>
                <c:pt idx="353" formatCode="General">
                  <c:v>-208.55</c:v>
                </c:pt>
                <c:pt idx="354" formatCode="General">
                  <c:v>-215.51</c:v>
                </c:pt>
                <c:pt idx="355" formatCode="General">
                  <c:v>-78.930000000000007</c:v>
                </c:pt>
                <c:pt idx="356" formatCode="General">
                  <c:v>-185.18</c:v>
                </c:pt>
                <c:pt idx="357" formatCode="General">
                  <c:v>-37.229999999999997</c:v>
                </c:pt>
                <c:pt idx="358" formatCode="General">
                  <c:v>-92.62</c:v>
                </c:pt>
                <c:pt idx="359" formatCode="General">
                  <c:v>-126.5</c:v>
                </c:pt>
                <c:pt idx="360" formatCode="General">
                  <c:v>-31.97</c:v>
                </c:pt>
                <c:pt idx="361" formatCode="General">
                  <c:v>-80.39</c:v>
                </c:pt>
                <c:pt idx="362" formatCode="General">
                  <c:v>-66.400000000000006</c:v>
                </c:pt>
                <c:pt idx="363" formatCode="General">
                  <c:v>-265.77999999999997</c:v>
                </c:pt>
                <c:pt idx="364" formatCode="General">
                  <c:v>-282.14999999999998</c:v>
                </c:pt>
                <c:pt idx="365" formatCode="General">
                  <c:v>-281.86</c:v>
                </c:pt>
                <c:pt idx="366" formatCode="General">
                  <c:v>-282.38</c:v>
                </c:pt>
                <c:pt idx="367" formatCode="General">
                  <c:v>-283.06</c:v>
                </c:pt>
                <c:pt idx="368" formatCode="General">
                  <c:v>-282.69</c:v>
                </c:pt>
                <c:pt idx="369" formatCode="General">
                  <c:v>-191.71</c:v>
                </c:pt>
                <c:pt idx="370" formatCode="General">
                  <c:v>-224.39</c:v>
                </c:pt>
                <c:pt idx="371" formatCode="General">
                  <c:v>-204.71</c:v>
                </c:pt>
                <c:pt idx="372" formatCode="General">
                  <c:v>-208.2</c:v>
                </c:pt>
                <c:pt idx="373" formatCode="General">
                  <c:v>-201.77</c:v>
                </c:pt>
                <c:pt idx="374" formatCode="General">
                  <c:v>-277.04000000000002</c:v>
                </c:pt>
                <c:pt idx="375" formatCode="General">
                  <c:v>-281.02999999999997</c:v>
                </c:pt>
                <c:pt idx="376" formatCode="General">
                  <c:v>-231.89</c:v>
                </c:pt>
                <c:pt idx="377" formatCode="General">
                  <c:v>-202.94</c:v>
                </c:pt>
                <c:pt idx="378" formatCode="General">
                  <c:v>-186.08</c:v>
                </c:pt>
                <c:pt idx="379" formatCode="General">
                  <c:v>-179.7</c:v>
                </c:pt>
                <c:pt idx="380" formatCode="General">
                  <c:v>-100.98</c:v>
                </c:pt>
                <c:pt idx="381" formatCode="General">
                  <c:v>-219.04</c:v>
                </c:pt>
                <c:pt idx="382" formatCode="General">
                  <c:v>-255.08</c:v>
                </c:pt>
                <c:pt idx="383" formatCode="General">
                  <c:v>-231.16</c:v>
                </c:pt>
                <c:pt idx="384" formatCode="General">
                  <c:v>-216.68</c:v>
                </c:pt>
                <c:pt idx="385" formatCode="General">
                  <c:v>-215.32</c:v>
                </c:pt>
                <c:pt idx="386" formatCode="General">
                  <c:v>-195.35</c:v>
                </c:pt>
                <c:pt idx="387" formatCode="General">
                  <c:v>-220.97</c:v>
                </c:pt>
                <c:pt idx="388" formatCode="General">
                  <c:v>-243.13</c:v>
                </c:pt>
                <c:pt idx="389" formatCode="General">
                  <c:v>-229.52</c:v>
                </c:pt>
                <c:pt idx="390" formatCode="General">
                  <c:v>-159.78</c:v>
                </c:pt>
                <c:pt idx="391" formatCode="General">
                  <c:v>-302.89999999999998</c:v>
                </c:pt>
                <c:pt idx="392" formatCode="General">
                  <c:v>-324.77999999999997</c:v>
                </c:pt>
                <c:pt idx="393" formatCode="General">
                  <c:v>-329.88</c:v>
                </c:pt>
                <c:pt idx="394" formatCode="General">
                  <c:v>-307.24</c:v>
                </c:pt>
                <c:pt idx="395" formatCode="General">
                  <c:v>-324.19</c:v>
                </c:pt>
                <c:pt idx="396" formatCode="General">
                  <c:v>-317.25</c:v>
                </c:pt>
                <c:pt idx="397" formatCode="General">
                  <c:v>-338.88</c:v>
                </c:pt>
                <c:pt idx="398" formatCode="General">
                  <c:v>-336.74</c:v>
                </c:pt>
                <c:pt idx="399" formatCode="General">
                  <c:v>-111.08</c:v>
                </c:pt>
                <c:pt idx="400" formatCode="General">
                  <c:v>-69.03</c:v>
                </c:pt>
                <c:pt idx="401" formatCode="General">
                  <c:v>-85.84</c:v>
                </c:pt>
                <c:pt idx="402" formatCode="General">
                  <c:v>-21.65</c:v>
                </c:pt>
                <c:pt idx="403" formatCode="General">
                  <c:v>-56.41</c:v>
                </c:pt>
                <c:pt idx="404" formatCode="General">
                  <c:v>-20</c:v>
                </c:pt>
                <c:pt idx="405" formatCode="General">
                  <c:v>-1.1399999999999999</c:v>
                </c:pt>
                <c:pt idx="406" formatCode="General">
                  <c:v>-0.2</c:v>
                </c:pt>
                <c:pt idx="407" formatCode="General">
                  <c:v>-86.01</c:v>
                </c:pt>
                <c:pt idx="408" formatCode="General">
                  <c:v>-7.64</c:v>
                </c:pt>
                <c:pt idx="409" formatCode="General">
                  <c:v>-128.05000000000001</c:v>
                </c:pt>
                <c:pt idx="410" formatCode="General">
                  <c:v>-88.85</c:v>
                </c:pt>
                <c:pt idx="411" formatCode="General">
                  <c:v>-248.35</c:v>
                </c:pt>
                <c:pt idx="412" formatCode="General">
                  <c:v>-255.87</c:v>
                </c:pt>
                <c:pt idx="413" formatCode="General">
                  <c:v>-41.86</c:v>
                </c:pt>
                <c:pt idx="414" formatCode="General">
                  <c:v>-4.4800000000000004</c:v>
                </c:pt>
                <c:pt idx="415" formatCode="General">
                  <c:v>-45.74</c:v>
                </c:pt>
                <c:pt idx="416" formatCode="General">
                  <c:v>-66.66</c:v>
                </c:pt>
                <c:pt idx="417" formatCode="General">
                  <c:v>-99.61</c:v>
                </c:pt>
                <c:pt idx="418" formatCode="General">
                  <c:v>-5.58</c:v>
                </c:pt>
                <c:pt idx="419" formatCode="General">
                  <c:v>-52.03</c:v>
                </c:pt>
                <c:pt idx="420" formatCode="General">
                  <c:v>0</c:v>
                </c:pt>
                <c:pt idx="421" formatCode="General">
                  <c:v>-64.819999999999993</c:v>
                </c:pt>
                <c:pt idx="422" formatCode="General">
                  <c:v>-8.77</c:v>
                </c:pt>
                <c:pt idx="423" formatCode="General">
                  <c:v>-62.34</c:v>
                </c:pt>
                <c:pt idx="424" formatCode="General">
                  <c:v>-85.82</c:v>
                </c:pt>
                <c:pt idx="425" formatCode="General">
                  <c:v>-20.010000000000002</c:v>
                </c:pt>
                <c:pt idx="426" formatCode="General">
                  <c:v>-57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-16.61</c:v>
                </c:pt>
                <c:pt idx="430" formatCode="General">
                  <c:v>-35.03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-22</c:v>
                </c:pt>
                <c:pt idx="434" formatCode="General">
                  <c:v>-232.62</c:v>
                </c:pt>
                <c:pt idx="435" formatCode="General">
                  <c:v>-6</c:v>
                </c:pt>
                <c:pt idx="436" formatCode="General">
                  <c:v>-77</c:v>
                </c:pt>
                <c:pt idx="437" formatCode="General">
                  <c:v>-140.68</c:v>
                </c:pt>
                <c:pt idx="438" formatCode="General">
                  <c:v>-33.18</c:v>
                </c:pt>
                <c:pt idx="439" formatCode="General">
                  <c:v>-22.08</c:v>
                </c:pt>
                <c:pt idx="440" formatCode="General">
                  <c:v>-6.49</c:v>
                </c:pt>
                <c:pt idx="441" formatCode="General">
                  <c:v>-34.78</c:v>
                </c:pt>
                <c:pt idx="442" formatCode="General">
                  <c:v>-30.97</c:v>
                </c:pt>
                <c:pt idx="443" formatCode="General">
                  <c:v>-91.06</c:v>
                </c:pt>
                <c:pt idx="444" formatCode="General">
                  <c:v>-104.55</c:v>
                </c:pt>
                <c:pt idx="445" formatCode="General">
                  <c:v>-125.58</c:v>
                </c:pt>
                <c:pt idx="446" formatCode="General">
                  <c:v>-63.62</c:v>
                </c:pt>
                <c:pt idx="447" formatCode="General">
                  <c:v>-103.94</c:v>
                </c:pt>
                <c:pt idx="448" formatCode="General">
                  <c:v>-230.44</c:v>
                </c:pt>
                <c:pt idx="449" formatCode="General">
                  <c:v>-276.20999999999998</c:v>
                </c:pt>
                <c:pt idx="450" formatCode="General">
                  <c:v>-424.95</c:v>
                </c:pt>
                <c:pt idx="451" formatCode="General">
                  <c:v>-417.58</c:v>
                </c:pt>
                <c:pt idx="452" formatCode="General">
                  <c:v>-392.46</c:v>
                </c:pt>
                <c:pt idx="453" formatCode="General">
                  <c:v>-417.68</c:v>
                </c:pt>
                <c:pt idx="454" formatCode="General">
                  <c:v>-306.19</c:v>
                </c:pt>
                <c:pt idx="455" formatCode="General">
                  <c:v>-315</c:v>
                </c:pt>
                <c:pt idx="456" formatCode="General">
                  <c:v>-263.69</c:v>
                </c:pt>
                <c:pt idx="457" formatCode="General">
                  <c:v>-251.07</c:v>
                </c:pt>
                <c:pt idx="458" formatCode="General">
                  <c:v>-188.15</c:v>
                </c:pt>
                <c:pt idx="459" formatCode="General">
                  <c:v>-169.01</c:v>
                </c:pt>
                <c:pt idx="460" formatCode="General">
                  <c:v>-190.84</c:v>
                </c:pt>
                <c:pt idx="461" formatCode="General">
                  <c:v>-158.16999999999999</c:v>
                </c:pt>
                <c:pt idx="462" formatCode="General">
                  <c:v>-138.21</c:v>
                </c:pt>
                <c:pt idx="463" formatCode="General">
                  <c:v>-132.53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</c:v>
                </c:pt>
                <c:pt idx="469" formatCode="General">
                  <c:v>0</c:v>
                </c:pt>
                <c:pt idx="470" formatCode="General">
                  <c:v>-152.30000000000001</c:v>
                </c:pt>
                <c:pt idx="471" formatCode="General">
                  <c:v>-154.84</c:v>
                </c:pt>
                <c:pt idx="472" formatCode="General">
                  <c:v>-268.33</c:v>
                </c:pt>
                <c:pt idx="473" formatCode="General">
                  <c:v>-156.22999999999999</c:v>
                </c:pt>
                <c:pt idx="474" formatCode="General">
                  <c:v>-223.21</c:v>
                </c:pt>
                <c:pt idx="475" formatCode="General">
                  <c:v>-306.14</c:v>
                </c:pt>
                <c:pt idx="476" formatCode="General">
                  <c:v>-325.58</c:v>
                </c:pt>
                <c:pt idx="477" formatCode="General">
                  <c:v>-194.45</c:v>
                </c:pt>
                <c:pt idx="478" formatCode="General">
                  <c:v>-115.57</c:v>
                </c:pt>
                <c:pt idx="479" formatCode="General">
                  <c:v>-176.69</c:v>
                </c:pt>
                <c:pt idx="480" formatCode="General">
                  <c:v>-174.5</c:v>
                </c:pt>
                <c:pt idx="481" formatCode="General">
                  <c:v>-221.88</c:v>
                </c:pt>
                <c:pt idx="482" formatCode="General">
                  <c:v>-175.33</c:v>
                </c:pt>
                <c:pt idx="483" formatCode="General">
                  <c:v>-173.16</c:v>
                </c:pt>
                <c:pt idx="484" formatCode="General">
                  <c:v>-116.04</c:v>
                </c:pt>
                <c:pt idx="485" formatCode="General">
                  <c:v>-130.88999999999999</c:v>
                </c:pt>
                <c:pt idx="486" formatCode="General">
                  <c:v>-42.43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-6.05</c:v>
                </c:pt>
                <c:pt idx="490" formatCode="General">
                  <c:v>-270.64999999999998</c:v>
                </c:pt>
                <c:pt idx="491" formatCode="General">
                  <c:v>-309.68</c:v>
                </c:pt>
                <c:pt idx="492" formatCode="General">
                  <c:v>-288.26</c:v>
                </c:pt>
                <c:pt idx="493" formatCode="General">
                  <c:v>-267.47000000000003</c:v>
                </c:pt>
                <c:pt idx="494" formatCode="General">
                  <c:v>-270.94</c:v>
                </c:pt>
                <c:pt idx="495" formatCode="General">
                  <c:v>-230.83</c:v>
                </c:pt>
                <c:pt idx="496" formatCode="General">
                  <c:v>-266.38</c:v>
                </c:pt>
                <c:pt idx="497" formatCode="General">
                  <c:v>-290.76</c:v>
                </c:pt>
                <c:pt idx="498" formatCode="General">
                  <c:v>-321.57</c:v>
                </c:pt>
                <c:pt idx="499" formatCode="General">
                  <c:v>-384.13</c:v>
                </c:pt>
                <c:pt idx="500" formatCode="General">
                  <c:v>-376.51</c:v>
                </c:pt>
                <c:pt idx="501" formatCode="General">
                  <c:v>-270.75</c:v>
                </c:pt>
                <c:pt idx="502" formatCode="General">
                  <c:v>-130.75</c:v>
                </c:pt>
                <c:pt idx="503" formatCode="General">
                  <c:v>-146.6</c:v>
                </c:pt>
                <c:pt idx="504" formatCode="General">
                  <c:v>-161.66</c:v>
                </c:pt>
                <c:pt idx="505" formatCode="General">
                  <c:v>-252.73</c:v>
                </c:pt>
                <c:pt idx="506" formatCode="General">
                  <c:v>-214.01</c:v>
                </c:pt>
                <c:pt idx="507" formatCode="General">
                  <c:v>-202.39</c:v>
                </c:pt>
                <c:pt idx="508" formatCode="General">
                  <c:v>-203.12</c:v>
                </c:pt>
                <c:pt idx="509" formatCode="General">
                  <c:v>-126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4"/>
          <c:order val="3"/>
          <c:tx>
            <c:strRef>
              <c:f>'14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rgbClr val="F78600"/>
            </a:solidFill>
            <a:ln>
              <a:noFill/>
            </a:ln>
            <a:effectLst/>
          </c:spPr>
          <c:invertIfNegative val="0"/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E$274:$E$783</c:f>
              <c:numCache>
                <c:formatCode>_(* #,##0.00_);_(* \(#,##0.00\);_(* "-"??_);_(@_)</c:formatCode>
                <c:ptCount val="5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000565476799999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000528354</c:v>
                </c:pt>
                <c:pt idx="13">
                  <c:v>1.3012034724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0.000192940000002</c:v>
                </c:pt>
                <c:pt idx="18">
                  <c:v>0</c:v>
                </c:pt>
                <c:pt idx="19">
                  <c:v>9.5010646606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5.474251892289999</c:v>
                </c:pt>
                <c:pt idx="24">
                  <c:v>0</c:v>
                </c:pt>
                <c:pt idx="25">
                  <c:v>4.0001182144000005</c:v>
                </c:pt>
                <c:pt idx="26">
                  <c:v>29.82733647447999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0000031799999999E-3</c:v>
                </c:pt>
                <c:pt idx="31">
                  <c:v>0</c:v>
                </c:pt>
                <c:pt idx="32">
                  <c:v>0</c:v>
                </c:pt>
                <c:pt idx="33">
                  <c:v>74.777475645200013</c:v>
                </c:pt>
                <c:pt idx="34">
                  <c:v>85.010268738350021</c:v>
                </c:pt>
                <c:pt idx="35">
                  <c:v>82.713109946809993</c:v>
                </c:pt>
                <c:pt idx="36">
                  <c:v>254.77451321188005</c:v>
                </c:pt>
                <c:pt idx="37">
                  <c:v>303.22244706351</c:v>
                </c:pt>
                <c:pt idx="38">
                  <c:v>60.465971468020001</c:v>
                </c:pt>
                <c:pt idx="39">
                  <c:v>39.885498452079993</c:v>
                </c:pt>
                <c:pt idx="40">
                  <c:v>46.736732766539994</c:v>
                </c:pt>
                <c:pt idx="41">
                  <c:v>0</c:v>
                </c:pt>
                <c:pt idx="42">
                  <c:v>0</c:v>
                </c:pt>
                <c:pt idx="43">
                  <c:v>3.1001834059200002</c:v>
                </c:pt>
                <c:pt idx="44">
                  <c:v>4.236725321809999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7.358947646789002</c:v>
                </c:pt>
                <c:pt idx="49">
                  <c:v>2.1771748697</c:v>
                </c:pt>
                <c:pt idx="50">
                  <c:v>26.248990080399999</c:v>
                </c:pt>
                <c:pt idx="51">
                  <c:v>0</c:v>
                </c:pt>
                <c:pt idx="52">
                  <c:v>0</c:v>
                </c:pt>
                <c:pt idx="53">
                  <c:v>7.004949518000000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9435396505599991</c:v>
                </c:pt>
                <c:pt idx="64">
                  <c:v>11.824353279069999</c:v>
                </c:pt>
                <c:pt idx="65">
                  <c:v>2.5000491779999998</c:v>
                </c:pt>
                <c:pt idx="66">
                  <c:v>14.8903982716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2.0000290567999999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01101312000000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20.96604093309999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6.0013426560000003</c:v>
                </c:pt>
                <c:pt idx="102">
                  <c:v>0</c:v>
                </c:pt>
                <c:pt idx="103">
                  <c:v>5.0036350599999997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3.0021432959999999</c:v>
                </c:pt>
                <c:pt idx="108">
                  <c:v>0</c:v>
                </c:pt>
                <c:pt idx="109">
                  <c:v>8.09086212295</c:v>
                </c:pt>
                <c:pt idx="110">
                  <c:v>0</c:v>
                </c:pt>
                <c:pt idx="111">
                  <c:v>0</c:v>
                </c:pt>
                <c:pt idx="112">
                  <c:v>0.77030986904999987</c:v>
                </c:pt>
                <c:pt idx="113">
                  <c:v>0</c:v>
                </c:pt>
                <c:pt idx="114">
                  <c:v>0.3300419951399999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0.01728522000000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 formatCode="0.00">
                  <c:v>0</c:v>
                </c:pt>
                <c:pt idx="140" formatCode="0.00">
                  <c:v>0</c:v>
                </c:pt>
                <c:pt idx="141" formatCode="0.00">
                  <c:v>0</c:v>
                </c:pt>
                <c:pt idx="142" formatCode="0.00">
                  <c:v>0</c:v>
                </c:pt>
                <c:pt idx="143" formatCode="0.00">
                  <c:v>0</c:v>
                </c:pt>
                <c:pt idx="144" formatCode="0.00">
                  <c:v>0</c:v>
                </c:pt>
                <c:pt idx="145" formatCode="0.00">
                  <c:v>0</c:v>
                </c:pt>
                <c:pt idx="146" formatCode="0.00">
                  <c:v>0</c:v>
                </c:pt>
                <c:pt idx="147" formatCode="0.00">
                  <c:v>0</c:v>
                </c:pt>
                <c:pt idx="148" formatCode="0.00">
                  <c:v>0</c:v>
                </c:pt>
                <c:pt idx="149" formatCode="0.00">
                  <c:v>0</c:v>
                </c:pt>
                <c:pt idx="150" formatCode="0.00">
                  <c:v>5.45791261861</c:v>
                </c:pt>
                <c:pt idx="151" formatCode="0.00">
                  <c:v>0</c:v>
                </c:pt>
                <c:pt idx="152" formatCode="0.00">
                  <c:v>0</c:v>
                </c:pt>
                <c:pt idx="153" formatCode="0.00">
                  <c:v>0</c:v>
                </c:pt>
                <c:pt idx="154" formatCode="0.00">
                  <c:v>18.61406988725</c:v>
                </c:pt>
                <c:pt idx="155" formatCode="0.00">
                  <c:v>194.71218606157001</c:v>
                </c:pt>
                <c:pt idx="156" formatCode="0.00">
                  <c:v>177.52613475981002</c:v>
                </c:pt>
                <c:pt idx="157" formatCode="General">
                  <c:v>78.11</c:v>
                </c:pt>
                <c:pt idx="158" formatCode="General">
                  <c:v>78.459999999999994</c:v>
                </c:pt>
                <c:pt idx="159" formatCode="General">
                  <c:v>53.37</c:v>
                </c:pt>
                <c:pt idx="160" formatCode="General">
                  <c:v>0</c:v>
                </c:pt>
                <c:pt idx="161" formatCode="General">
                  <c:v>0</c:v>
                </c:pt>
                <c:pt idx="162" formatCode="General">
                  <c:v>0</c:v>
                </c:pt>
                <c:pt idx="163" formatCode="General">
                  <c:v>0</c:v>
                </c:pt>
                <c:pt idx="164" formatCode="General">
                  <c:v>20.001734320000001</c:v>
                </c:pt>
                <c:pt idx="165" formatCode="General">
                  <c:v>0</c:v>
                </c:pt>
                <c:pt idx="166" formatCode="General">
                  <c:v>0</c:v>
                </c:pt>
                <c:pt idx="167" formatCode="General">
                  <c:v>0</c:v>
                </c:pt>
                <c:pt idx="168" formatCode="General">
                  <c:v>0</c:v>
                </c:pt>
                <c:pt idx="169" formatCode="General">
                  <c:v>0</c:v>
                </c:pt>
                <c:pt idx="170" formatCode="General">
                  <c:v>0</c:v>
                </c:pt>
                <c:pt idx="171" formatCode="General">
                  <c:v>0</c:v>
                </c:pt>
                <c:pt idx="172" formatCode="General">
                  <c:v>0</c:v>
                </c:pt>
                <c:pt idx="173" formatCode="General">
                  <c:v>0</c:v>
                </c:pt>
                <c:pt idx="174" formatCode="General">
                  <c:v>5.0031321599999998</c:v>
                </c:pt>
                <c:pt idx="175" formatCode="General">
                  <c:v>94.357502590670009</c:v>
                </c:pt>
                <c:pt idx="176" formatCode="General">
                  <c:v>129.74661732468999</c:v>
                </c:pt>
                <c:pt idx="177" formatCode="General">
                  <c:v>130.62686446492</c:v>
                </c:pt>
                <c:pt idx="178" formatCode="General">
                  <c:v>0</c:v>
                </c:pt>
                <c:pt idx="179" formatCode="General">
                  <c:v>62.643542636649997</c:v>
                </c:pt>
                <c:pt idx="180" formatCode="General">
                  <c:v>2.0001833000000001E-3</c:v>
                </c:pt>
                <c:pt idx="181" formatCode="General">
                  <c:v>0</c:v>
                </c:pt>
                <c:pt idx="182" formatCode="General">
                  <c:v>0</c:v>
                </c:pt>
                <c:pt idx="183" formatCode="General">
                  <c:v>8.1738951390000008</c:v>
                </c:pt>
                <c:pt idx="184" formatCode="General">
                  <c:v>0</c:v>
                </c:pt>
                <c:pt idx="185" formatCode="General">
                  <c:v>10.000466971</c:v>
                </c:pt>
                <c:pt idx="186" formatCode="General">
                  <c:v>0</c:v>
                </c:pt>
                <c:pt idx="187" formatCode="General">
                  <c:v>0</c:v>
                </c:pt>
                <c:pt idx="188" formatCode="General">
                  <c:v>0</c:v>
                </c:pt>
                <c:pt idx="189" formatCode="General">
                  <c:v>0</c:v>
                </c:pt>
                <c:pt idx="190" formatCode="General">
                  <c:v>0</c:v>
                </c:pt>
                <c:pt idx="191" formatCode="General">
                  <c:v>0</c:v>
                </c:pt>
                <c:pt idx="192" formatCode="General">
                  <c:v>0</c:v>
                </c:pt>
                <c:pt idx="193" formatCode="General">
                  <c:v>0</c:v>
                </c:pt>
                <c:pt idx="194" formatCode="General">
                  <c:v>0</c:v>
                </c:pt>
                <c:pt idx="195" formatCode="General">
                  <c:v>0</c:v>
                </c:pt>
                <c:pt idx="196" formatCode="General">
                  <c:v>0</c:v>
                </c:pt>
                <c:pt idx="197" formatCode="General">
                  <c:v>0</c:v>
                </c:pt>
                <c:pt idx="198" formatCode="General">
                  <c:v>0.50003416030000003</c:v>
                </c:pt>
                <c:pt idx="199" formatCode="General">
                  <c:v>52.314590238850002</c:v>
                </c:pt>
                <c:pt idx="200" formatCode="General">
                  <c:v>16.33067702668</c:v>
                </c:pt>
                <c:pt idx="201" formatCode="General">
                  <c:v>1.9278792955799999</c:v>
                </c:pt>
                <c:pt idx="202" formatCode="General">
                  <c:v>133.2507286755999</c:v>
                </c:pt>
                <c:pt idx="203" formatCode="General">
                  <c:v>0</c:v>
                </c:pt>
                <c:pt idx="204" formatCode="General">
                  <c:v>0</c:v>
                </c:pt>
                <c:pt idx="205" formatCode="General">
                  <c:v>0</c:v>
                </c:pt>
                <c:pt idx="206" formatCode="General">
                  <c:v>0</c:v>
                </c:pt>
                <c:pt idx="207" formatCode="General">
                  <c:v>0</c:v>
                </c:pt>
                <c:pt idx="208" formatCode="General">
                  <c:v>0</c:v>
                </c:pt>
                <c:pt idx="209" formatCode="General">
                  <c:v>0</c:v>
                </c:pt>
                <c:pt idx="210" formatCode="General">
                  <c:v>29.510785515519995</c:v>
                </c:pt>
                <c:pt idx="211" formatCode="General">
                  <c:v>0</c:v>
                </c:pt>
                <c:pt idx="212" formatCode="General">
                  <c:v>0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 formatCode="General">
                  <c:v>0</c:v>
                </c:pt>
                <c:pt idx="216" formatCode="General">
                  <c:v>0</c:v>
                </c:pt>
                <c:pt idx="217" formatCode="General">
                  <c:v>0</c:v>
                </c:pt>
                <c:pt idx="218" formatCode="General">
                  <c:v>0</c:v>
                </c:pt>
                <c:pt idx="219" formatCode="General">
                  <c:v>20.00360178</c:v>
                </c:pt>
                <c:pt idx="220" formatCode="General">
                  <c:v>189.1586506693501</c:v>
                </c:pt>
                <c:pt idx="221" formatCode="General">
                  <c:v>110.83047075284757</c:v>
                </c:pt>
                <c:pt idx="222" formatCode="General">
                  <c:v>200.24082616561992</c:v>
                </c:pt>
                <c:pt idx="223" formatCode="General">
                  <c:v>336.12369415114995</c:v>
                </c:pt>
                <c:pt idx="224" formatCode="General">
                  <c:v>309.10301577508994</c:v>
                </c:pt>
                <c:pt idx="225" formatCode="General">
                  <c:v>377.80902890032002</c:v>
                </c:pt>
                <c:pt idx="226" formatCode="General">
                  <c:v>513.56406129077004</c:v>
                </c:pt>
                <c:pt idx="227" formatCode="General">
                  <c:v>545.79398965284008</c:v>
                </c:pt>
                <c:pt idx="228" formatCode="General">
                  <c:v>269.93953624104</c:v>
                </c:pt>
                <c:pt idx="229" formatCode="General">
                  <c:v>316.27533665682</c:v>
                </c:pt>
                <c:pt idx="230" formatCode="General">
                  <c:v>437.97282005903003</c:v>
                </c:pt>
                <c:pt idx="231" formatCode="General">
                  <c:v>366.38390798393999</c:v>
                </c:pt>
                <c:pt idx="232" formatCode="General">
                  <c:v>401.95710772685999</c:v>
                </c:pt>
                <c:pt idx="233" formatCode="General">
                  <c:v>172.9910724664</c:v>
                </c:pt>
                <c:pt idx="234" formatCode="General">
                  <c:v>154.00591528675997</c:v>
                </c:pt>
                <c:pt idx="235" formatCode="General">
                  <c:v>6.9106914446700003</c:v>
                </c:pt>
                <c:pt idx="236" formatCode="General">
                  <c:v>0</c:v>
                </c:pt>
                <c:pt idx="237" formatCode="General">
                  <c:v>9.2026257720000004E-2</c:v>
                </c:pt>
                <c:pt idx="238" formatCode="General">
                  <c:v>0</c:v>
                </c:pt>
                <c:pt idx="239" formatCode="General">
                  <c:v>20.011614949999998</c:v>
                </c:pt>
                <c:pt idx="240" formatCode="General">
                  <c:v>2.4489622248299998</c:v>
                </c:pt>
                <c:pt idx="241" formatCode="General">
                  <c:v>0</c:v>
                </c:pt>
                <c:pt idx="242" formatCode="General">
                  <c:v>184.98765144549998</c:v>
                </c:pt>
                <c:pt idx="243" formatCode="General">
                  <c:v>549.00066029162008</c:v>
                </c:pt>
                <c:pt idx="244" formatCode="General">
                  <c:v>109.54295935715101</c:v>
                </c:pt>
                <c:pt idx="245" formatCode="General">
                  <c:v>0</c:v>
                </c:pt>
                <c:pt idx="246" formatCode="General">
                  <c:v>112.85414134391</c:v>
                </c:pt>
                <c:pt idx="247" formatCode="General">
                  <c:v>426.66206526883008</c:v>
                </c:pt>
                <c:pt idx="248" formatCode="General">
                  <c:v>261.24387214754</c:v>
                </c:pt>
                <c:pt idx="249" formatCode="General">
                  <c:v>261.24387214754</c:v>
                </c:pt>
                <c:pt idx="250" formatCode="General">
                  <c:v>261.24387214754</c:v>
                </c:pt>
                <c:pt idx="251" formatCode="General">
                  <c:v>240.46660810954</c:v>
                </c:pt>
                <c:pt idx="252" formatCode="General">
                  <c:v>245.1047796263</c:v>
                </c:pt>
                <c:pt idx="253" formatCode="General">
                  <c:v>376.44417445346005</c:v>
                </c:pt>
                <c:pt idx="254" formatCode="General">
                  <c:v>360.25156895040004</c:v>
                </c:pt>
                <c:pt idx="255" formatCode="General">
                  <c:v>371.04495826490995</c:v>
                </c:pt>
                <c:pt idx="256" formatCode="General">
                  <c:v>338.77410312582003</c:v>
                </c:pt>
                <c:pt idx="257" formatCode="General">
                  <c:v>579.1140947155202</c:v>
                </c:pt>
                <c:pt idx="258" formatCode="General">
                  <c:v>563.43282606888022</c:v>
                </c:pt>
                <c:pt idx="259" formatCode="General">
                  <c:v>557.31671184350023</c:v>
                </c:pt>
                <c:pt idx="260" formatCode="General">
                  <c:v>543.12820163303991</c:v>
                </c:pt>
                <c:pt idx="261" formatCode="General">
                  <c:v>575.87289053845996</c:v>
                </c:pt>
                <c:pt idx="262" formatCode="General">
                  <c:v>509.05125978517992</c:v>
                </c:pt>
                <c:pt idx="263" formatCode="General">
                  <c:v>488.48049918708983</c:v>
                </c:pt>
                <c:pt idx="264" formatCode="General">
                  <c:v>419.91848985323992</c:v>
                </c:pt>
                <c:pt idx="265" formatCode="General">
                  <c:v>265.56476982636002</c:v>
                </c:pt>
                <c:pt idx="266" formatCode="General">
                  <c:v>234.62785399789001</c:v>
                </c:pt>
                <c:pt idx="267" formatCode="General">
                  <c:v>234.62785399789001</c:v>
                </c:pt>
                <c:pt idx="268" formatCode="General">
                  <c:v>238.35529452481003</c:v>
                </c:pt>
                <c:pt idx="269" formatCode="General">
                  <c:v>138.06650486280003</c:v>
                </c:pt>
                <c:pt idx="270" formatCode="General">
                  <c:v>138.06650486280003</c:v>
                </c:pt>
                <c:pt idx="271" formatCode="General">
                  <c:v>138.06650486280003</c:v>
                </c:pt>
                <c:pt idx="272" formatCode="General">
                  <c:v>138.06650486280003</c:v>
                </c:pt>
                <c:pt idx="273" formatCode="General">
                  <c:v>138.06650486280003</c:v>
                </c:pt>
                <c:pt idx="274" formatCode="General">
                  <c:v>138.06650486280003</c:v>
                </c:pt>
                <c:pt idx="275" formatCode="General">
                  <c:v>138.06650486280003</c:v>
                </c:pt>
                <c:pt idx="276" formatCode="General">
                  <c:v>203.87976612041999</c:v>
                </c:pt>
                <c:pt idx="277" formatCode="General">
                  <c:v>305.72549159464006</c:v>
                </c:pt>
                <c:pt idx="278" formatCode="General">
                  <c:v>364.83499429659992</c:v>
                </c:pt>
                <c:pt idx="279" formatCode="General">
                  <c:v>655.66863646432932</c:v>
                </c:pt>
                <c:pt idx="280" formatCode="General">
                  <c:v>860.5038389023299</c:v>
                </c:pt>
                <c:pt idx="281" formatCode="General">
                  <c:v>708.04198184451013</c:v>
                </c:pt>
                <c:pt idx="282" formatCode="General">
                  <c:v>461.05993811439009</c:v>
                </c:pt>
                <c:pt idx="283" formatCode="General">
                  <c:v>246.81181097397999</c:v>
                </c:pt>
                <c:pt idx="284" formatCode="General">
                  <c:v>227.40459624087009</c:v>
                </c:pt>
                <c:pt idx="285" formatCode="General">
                  <c:v>186.88615150024006</c:v>
                </c:pt>
                <c:pt idx="286" formatCode="General">
                  <c:v>138.06650486280003</c:v>
                </c:pt>
                <c:pt idx="287" formatCode="General">
                  <c:v>151.04245709413001</c:v>
                </c:pt>
                <c:pt idx="288" formatCode="General">
                  <c:v>141.06654610080002</c:v>
                </c:pt>
                <c:pt idx="289" formatCode="General">
                  <c:v>138.06650486280003</c:v>
                </c:pt>
                <c:pt idx="290" formatCode="General">
                  <c:v>138.06650486280003</c:v>
                </c:pt>
                <c:pt idx="291" formatCode="General">
                  <c:v>228.35247966583006</c:v>
                </c:pt>
                <c:pt idx="292" formatCode="General">
                  <c:v>350.9961534186599</c:v>
                </c:pt>
                <c:pt idx="293" formatCode="General">
                  <c:v>431.59014679972006</c:v>
                </c:pt>
                <c:pt idx="294" formatCode="General">
                  <c:v>481.41337329894003</c:v>
                </c:pt>
                <c:pt idx="295" formatCode="General">
                  <c:v>139.76721007040001</c:v>
                </c:pt>
                <c:pt idx="296" formatCode="General">
                  <c:v>138.06649999999999</c:v>
                </c:pt>
                <c:pt idx="297" formatCode="General">
                  <c:v>138.06650486280003</c:v>
                </c:pt>
                <c:pt idx="298" formatCode="General">
                  <c:v>138.06650486280003</c:v>
                </c:pt>
                <c:pt idx="299" formatCode="General">
                  <c:v>138.06650486280003</c:v>
                </c:pt>
                <c:pt idx="300" formatCode="General">
                  <c:v>205.89258180998004</c:v>
                </c:pt>
                <c:pt idx="301" formatCode="General">
                  <c:v>138.06650486280003</c:v>
                </c:pt>
                <c:pt idx="302" formatCode="General">
                  <c:v>138.06650486280003</c:v>
                </c:pt>
                <c:pt idx="303" formatCode="General">
                  <c:v>138.06650486280003</c:v>
                </c:pt>
                <c:pt idx="304" formatCode="General">
                  <c:v>138.06650486280003</c:v>
                </c:pt>
                <c:pt idx="305" formatCode="General">
                  <c:v>138.06650486280003</c:v>
                </c:pt>
                <c:pt idx="306" formatCode="General">
                  <c:v>123.72786329586</c:v>
                </c:pt>
                <c:pt idx="307" formatCode="General">
                  <c:v>502.91754640074998</c:v>
                </c:pt>
                <c:pt idx="308" formatCode="General">
                  <c:v>595.67767761177993</c:v>
                </c:pt>
                <c:pt idx="309" formatCode="General">
                  <c:v>345.22454464954023</c:v>
                </c:pt>
                <c:pt idx="310" formatCode="General">
                  <c:v>305.22912724973997</c:v>
                </c:pt>
                <c:pt idx="311" formatCode="General">
                  <c:v>192.54915688195996</c:v>
                </c:pt>
                <c:pt idx="312" formatCode="General">
                  <c:v>104.22815429408</c:v>
                </c:pt>
                <c:pt idx="313" formatCode="General">
                  <c:v>154.32673348314</c:v>
                </c:pt>
                <c:pt idx="314" formatCode="General">
                  <c:v>263.48487678035997</c:v>
                </c:pt>
                <c:pt idx="315" formatCode="General">
                  <c:v>309.25518762904994</c:v>
                </c:pt>
                <c:pt idx="316" formatCode="General">
                  <c:v>293.17369025980997</c:v>
                </c:pt>
                <c:pt idx="317" formatCode="General">
                  <c:v>285.50197350336009</c:v>
                </c:pt>
                <c:pt idx="318" formatCode="General">
                  <c:v>280.79359494524999</c:v>
                </c:pt>
                <c:pt idx="319" formatCode="General">
                  <c:v>235.27488203413</c:v>
                </c:pt>
                <c:pt idx="320" formatCode="General">
                  <c:v>257.60315545846998</c:v>
                </c:pt>
                <c:pt idx="321" formatCode="General">
                  <c:v>237.75972454194999</c:v>
                </c:pt>
                <c:pt idx="322" formatCode="General">
                  <c:v>232.70138332681003</c:v>
                </c:pt>
                <c:pt idx="323" formatCode="General">
                  <c:v>156.96356668306998</c:v>
                </c:pt>
                <c:pt idx="324" formatCode="General">
                  <c:v>73.36640798485999</c:v>
                </c:pt>
                <c:pt idx="325" formatCode="General">
                  <c:v>80.823394879429998</c:v>
                </c:pt>
                <c:pt idx="326" formatCode="General">
                  <c:v>0</c:v>
                </c:pt>
                <c:pt idx="327" formatCode="General">
                  <c:v>0</c:v>
                </c:pt>
                <c:pt idx="328" formatCode="General">
                  <c:v>0</c:v>
                </c:pt>
                <c:pt idx="329" formatCode="General">
                  <c:v>76.831833688518003</c:v>
                </c:pt>
                <c:pt idx="330" formatCode="General">
                  <c:v>66.492704274330023</c:v>
                </c:pt>
                <c:pt idx="331" formatCode="General">
                  <c:v>51.723575094899999</c:v>
                </c:pt>
                <c:pt idx="332" formatCode="General">
                  <c:v>58.462686993799991</c:v>
                </c:pt>
                <c:pt idx="333" formatCode="General">
                  <c:v>0</c:v>
                </c:pt>
                <c:pt idx="334" formatCode="General">
                  <c:v>109.92548979259</c:v>
                </c:pt>
                <c:pt idx="335" formatCode="General">
                  <c:v>303.59719213332994</c:v>
                </c:pt>
                <c:pt idx="336" formatCode="General">
                  <c:v>447.74668717339995</c:v>
                </c:pt>
                <c:pt idx="337" formatCode="General">
                  <c:v>410.59948077705991</c:v>
                </c:pt>
                <c:pt idx="338" formatCode="General">
                  <c:v>432.42946770666993</c:v>
                </c:pt>
                <c:pt idx="339" formatCode="General">
                  <c:v>237.55241332378</c:v>
                </c:pt>
                <c:pt idx="340" formatCode="General">
                  <c:v>270.50325969464001</c:v>
                </c:pt>
                <c:pt idx="341" formatCode="General">
                  <c:v>151.56812336227009</c:v>
                </c:pt>
                <c:pt idx="342" formatCode="General">
                  <c:v>17.353000000000002</c:v>
                </c:pt>
                <c:pt idx="343" formatCode="General">
                  <c:v>129.98400000000001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8.0009999999999994</c:v>
                </c:pt>
                <c:pt idx="349" formatCode="General">
                  <c:v>0</c:v>
                </c:pt>
                <c:pt idx="350" formatCode="General">
                  <c:v>0</c:v>
                </c:pt>
                <c:pt idx="351" formatCode="General">
                  <c:v>0.502</c:v>
                </c:pt>
                <c:pt idx="352" formatCode="General">
                  <c:v>0</c:v>
                </c:pt>
                <c:pt idx="353" formatCode="General">
                  <c:v>0</c:v>
                </c:pt>
                <c:pt idx="354" formatCode="General">
                  <c:v>147.07499999999999</c:v>
                </c:pt>
                <c:pt idx="355" formatCode="General">
                  <c:v>0</c:v>
                </c:pt>
                <c:pt idx="356" formatCode="General">
                  <c:v>0</c:v>
                </c:pt>
                <c:pt idx="357" formatCode="General">
                  <c:v>0</c:v>
                </c:pt>
                <c:pt idx="358" formatCode="General">
                  <c:v>0</c:v>
                </c:pt>
                <c:pt idx="359" formatCode="General">
                  <c:v>0</c:v>
                </c:pt>
                <c:pt idx="360" formatCode="General">
                  <c:v>16.126000000000001</c:v>
                </c:pt>
                <c:pt idx="361" formatCode="General">
                  <c:v>0</c:v>
                </c:pt>
                <c:pt idx="362" formatCode="General">
                  <c:v>0</c:v>
                </c:pt>
                <c:pt idx="363" formatCode="General">
                  <c:v>0</c:v>
                </c:pt>
                <c:pt idx="364" formatCode="General">
                  <c:v>0</c:v>
                </c:pt>
                <c:pt idx="365" formatCode="General">
                  <c:v>0</c:v>
                </c:pt>
                <c:pt idx="366" formatCode="General">
                  <c:v>0</c:v>
                </c:pt>
                <c:pt idx="367" formatCode="General">
                  <c:v>0</c:v>
                </c:pt>
                <c:pt idx="368" formatCode="General">
                  <c:v>0</c:v>
                </c:pt>
                <c:pt idx="369" formatCode="General">
                  <c:v>1.595</c:v>
                </c:pt>
                <c:pt idx="370" formatCode="General">
                  <c:v>0</c:v>
                </c:pt>
                <c:pt idx="371" formatCode="General">
                  <c:v>0</c:v>
                </c:pt>
                <c:pt idx="372" formatCode="General">
                  <c:v>0</c:v>
                </c:pt>
                <c:pt idx="373" formatCode="General">
                  <c:v>0</c:v>
                </c:pt>
                <c:pt idx="374" formatCode="General">
                  <c:v>0</c:v>
                </c:pt>
                <c:pt idx="375" formatCode="General">
                  <c:v>0</c:v>
                </c:pt>
                <c:pt idx="376" formatCode="General">
                  <c:v>0</c:v>
                </c:pt>
                <c:pt idx="377" formatCode="General">
                  <c:v>0</c:v>
                </c:pt>
                <c:pt idx="378" formatCode="General">
                  <c:v>0</c:v>
                </c:pt>
                <c:pt idx="379" formatCode="General">
                  <c:v>0</c:v>
                </c:pt>
                <c:pt idx="380" formatCode="General">
                  <c:v>0</c:v>
                </c:pt>
                <c:pt idx="381" formatCode="General">
                  <c:v>0</c:v>
                </c:pt>
                <c:pt idx="382" formatCode="General">
                  <c:v>30.007000000000001</c:v>
                </c:pt>
                <c:pt idx="383" formatCode="General">
                  <c:v>0.32800000000000001</c:v>
                </c:pt>
                <c:pt idx="384" formatCode="General">
                  <c:v>0</c:v>
                </c:pt>
                <c:pt idx="385" formatCode="General">
                  <c:v>3.8769999999999998</c:v>
                </c:pt>
                <c:pt idx="386" formatCode="General">
                  <c:v>0</c:v>
                </c:pt>
                <c:pt idx="387" formatCode="General">
                  <c:v>0</c:v>
                </c:pt>
                <c:pt idx="388" formatCode="General">
                  <c:v>0</c:v>
                </c:pt>
                <c:pt idx="389" formatCode="General">
                  <c:v>0</c:v>
                </c:pt>
                <c:pt idx="390" formatCode="General">
                  <c:v>0</c:v>
                </c:pt>
                <c:pt idx="391" formatCode="General">
                  <c:v>0</c:v>
                </c:pt>
                <c:pt idx="392" formatCode="General">
                  <c:v>0</c:v>
                </c:pt>
                <c:pt idx="393" formatCode="General">
                  <c:v>0</c:v>
                </c:pt>
                <c:pt idx="394" formatCode="General">
                  <c:v>0</c:v>
                </c:pt>
                <c:pt idx="395" formatCode="General">
                  <c:v>0</c:v>
                </c:pt>
                <c:pt idx="396" formatCode="General">
                  <c:v>0</c:v>
                </c:pt>
                <c:pt idx="397" formatCode="General">
                  <c:v>0</c:v>
                </c:pt>
                <c:pt idx="398" formatCode="General">
                  <c:v>0</c:v>
                </c:pt>
                <c:pt idx="399" formatCode="General">
                  <c:v>14.307</c:v>
                </c:pt>
                <c:pt idx="400" formatCode="General">
                  <c:v>398.30200000000002</c:v>
                </c:pt>
                <c:pt idx="401" formatCode="General">
                  <c:v>426.69499999999999</c:v>
                </c:pt>
                <c:pt idx="402" formatCode="General">
                  <c:v>414.56400000000002</c:v>
                </c:pt>
                <c:pt idx="403" formatCode="General">
                  <c:v>234.77699999999999</c:v>
                </c:pt>
                <c:pt idx="404" formatCode="General">
                  <c:v>186.333</c:v>
                </c:pt>
                <c:pt idx="405" formatCode="General">
                  <c:v>114.313</c:v>
                </c:pt>
                <c:pt idx="406" formatCode="General">
                  <c:v>67.429000000000002</c:v>
                </c:pt>
                <c:pt idx="407" formatCode="General">
                  <c:v>49.654000000000003</c:v>
                </c:pt>
                <c:pt idx="408" formatCode="General">
                  <c:v>4.9610000000000003</c:v>
                </c:pt>
                <c:pt idx="409" formatCode="General">
                  <c:v>0</c:v>
                </c:pt>
                <c:pt idx="410" formatCode="General">
                  <c:v>0</c:v>
                </c:pt>
                <c:pt idx="411" formatCode="General">
                  <c:v>0</c:v>
                </c:pt>
                <c:pt idx="412" formatCode="General">
                  <c:v>0</c:v>
                </c:pt>
                <c:pt idx="413" formatCode="General">
                  <c:v>0</c:v>
                </c:pt>
                <c:pt idx="414" formatCode="General">
                  <c:v>12.965999999999999</c:v>
                </c:pt>
                <c:pt idx="415" formatCode="General">
                  <c:v>0</c:v>
                </c:pt>
                <c:pt idx="416" formatCode="General">
                  <c:v>0</c:v>
                </c:pt>
                <c:pt idx="417" formatCode="General">
                  <c:v>0</c:v>
                </c:pt>
                <c:pt idx="418" formatCode="General">
                  <c:v>0</c:v>
                </c:pt>
                <c:pt idx="419" formatCode="General">
                  <c:v>0</c:v>
                </c:pt>
                <c:pt idx="420" formatCode="General">
                  <c:v>40.034999999999997</c:v>
                </c:pt>
                <c:pt idx="421" formatCode="General">
                  <c:v>0</c:v>
                </c:pt>
                <c:pt idx="422" formatCode="General">
                  <c:v>0</c:v>
                </c:pt>
                <c:pt idx="423" formatCode="General">
                  <c:v>0</c:v>
                </c:pt>
                <c:pt idx="424" formatCode="General">
                  <c:v>0</c:v>
                </c:pt>
                <c:pt idx="425" formatCode="General">
                  <c:v>0</c:v>
                </c:pt>
                <c:pt idx="426" formatCode="General">
                  <c:v>52.411999999999999</c:v>
                </c:pt>
                <c:pt idx="427" formatCode="General">
                  <c:v>0</c:v>
                </c:pt>
                <c:pt idx="428" formatCode="General">
                  <c:v>44.375999999999998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10.002000000000001</c:v>
                </c:pt>
                <c:pt idx="432" formatCode="General">
                  <c:v>10.737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37.982999999999997</c:v>
                </c:pt>
                <c:pt idx="441" formatCode="General">
                  <c:v>16.117000000000001</c:v>
                </c:pt>
                <c:pt idx="442" formatCode="General">
                  <c:v>26.388999999999999</c:v>
                </c:pt>
                <c:pt idx="443" formatCode="General">
                  <c:v>85.703999999999994</c:v>
                </c:pt>
                <c:pt idx="444" formatCode="General">
                  <c:v>0</c:v>
                </c:pt>
                <c:pt idx="445" formatCode="General">
                  <c:v>0</c:v>
                </c:pt>
                <c:pt idx="446" formatCode="General">
                  <c:v>80.058000000000007</c:v>
                </c:pt>
                <c:pt idx="447" formatCode="General">
                  <c:v>0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2.41</c:v>
                </c:pt>
                <c:pt idx="464" formatCode="General">
                  <c:v>128.92500000000001</c:v>
                </c:pt>
                <c:pt idx="465" formatCode="General">
                  <c:v>148.78899999999999</c:v>
                </c:pt>
                <c:pt idx="466" formatCode="General">
                  <c:v>145.762</c:v>
                </c:pt>
                <c:pt idx="467" formatCode="General">
                  <c:v>86.753</c:v>
                </c:pt>
                <c:pt idx="468" formatCode="General">
                  <c:v>70.001999999999995</c:v>
                </c:pt>
                <c:pt idx="469" formatCode="General">
                  <c:v>72.548000000000002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0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40.018999999999998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5.209</c:v>
                </c:pt>
                <c:pt idx="488" formatCode="General">
                  <c:v>230.78700000000001</c:v>
                </c:pt>
                <c:pt idx="489" formatCode="General">
                  <c:v>272.755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0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0</c:v>
                </c:pt>
                <c:pt idx="497" formatCode="General">
                  <c:v>0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.30199999999999999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13.506</c:v>
                </c:pt>
                <c:pt idx="508" formatCode="General">
                  <c:v>4.0709999999999997</c:v>
                </c:pt>
                <c:pt idx="50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6"/>
          <c:order val="4"/>
          <c:tx>
            <c:strRef>
              <c:f>'14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rgbClr val="199CF0"/>
            </a:solidFill>
            <a:ln>
              <a:noFill/>
            </a:ln>
            <a:effectLst/>
          </c:spPr>
          <c:invertIfNegative val="0"/>
          <c:dPt>
            <c:idx val="17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22-4DFE-B60B-06BFCB7557F0}"/>
              </c:ext>
            </c:extLst>
          </c:dPt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G$274:$G$783</c:f>
              <c:numCache>
                <c:formatCode>_(* #,##0.00_);_(* \(#,##0.00\);_(* "-"??_);_(@_)</c:formatCode>
                <c:ptCount val="510"/>
                <c:pt idx="0">
                  <c:v>-842</c:v>
                </c:pt>
                <c:pt idx="1">
                  <c:v>-1026</c:v>
                </c:pt>
                <c:pt idx="2">
                  <c:v>-1351.5039999999999</c:v>
                </c:pt>
                <c:pt idx="3">
                  <c:v>-1615.5039999999999</c:v>
                </c:pt>
                <c:pt idx="4">
                  <c:v>-1640.104</c:v>
                </c:pt>
                <c:pt idx="5">
                  <c:v>-1637.654</c:v>
                </c:pt>
                <c:pt idx="6">
                  <c:v>-1758.654</c:v>
                </c:pt>
                <c:pt idx="7">
                  <c:v>-1577.654</c:v>
                </c:pt>
                <c:pt idx="8">
                  <c:v>-1487.654</c:v>
                </c:pt>
                <c:pt idx="9">
                  <c:v>-1408.2539999999999</c:v>
                </c:pt>
                <c:pt idx="10">
                  <c:v>-1347.2539999999999</c:v>
                </c:pt>
                <c:pt idx="11">
                  <c:v>-1415.5540000000001</c:v>
                </c:pt>
                <c:pt idx="12">
                  <c:v>-1326.05</c:v>
                </c:pt>
                <c:pt idx="13">
                  <c:v>-1352.0550000000001</c:v>
                </c:pt>
                <c:pt idx="14">
                  <c:v>-1240.0550000000001</c:v>
                </c:pt>
                <c:pt idx="15">
                  <c:v>-1193.115</c:v>
                </c:pt>
                <c:pt idx="16">
                  <c:v>-1096.8150000000001</c:v>
                </c:pt>
                <c:pt idx="17">
                  <c:v>-985.81500000000005</c:v>
                </c:pt>
                <c:pt idx="18">
                  <c:v>-955.81700000000001</c:v>
                </c:pt>
                <c:pt idx="19">
                  <c:v>-780.81700000000001</c:v>
                </c:pt>
                <c:pt idx="20">
                  <c:v>-805.70699999999999</c:v>
                </c:pt>
                <c:pt idx="21">
                  <c:v>-978.90700000000004</c:v>
                </c:pt>
                <c:pt idx="22">
                  <c:v>-1108.9069999999999</c:v>
                </c:pt>
                <c:pt idx="23">
                  <c:v>-1183.4069999999999</c:v>
                </c:pt>
                <c:pt idx="24">
                  <c:v>-1197.4069999999999</c:v>
                </c:pt>
                <c:pt idx="25">
                  <c:v>-1242.4069999999999</c:v>
                </c:pt>
                <c:pt idx="26">
                  <c:v>-1142.2070000000001</c:v>
                </c:pt>
                <c:pt idx="27">
                  <c:v>-1126.2070000000001</c:v>
                </c:pt>
                <c:pt idx="28">
                  <c:v>-1051.7090000000001</c:v>
                </c:pt>
                <c:pt idx="29">
                  <c:v>-1068.309</c:v>
                </c:pt>
                <c:pt idx="30">
                  <c:v>-1006.259</c:v>
                </c:pt>
                <c:pt idx="31">
                  <c:v>-967.25900000000001</c:v>
                </c:pt>
                <c:pt idx="32">
                  <c:v>-941.65899999999999</c:v>
                </c:pt>
                <c:pt idx="33">
                  <c:v>-1064.761</c:v>
                </c:pt>
                <c:pt idx="34">
                  <c:v>-1117.0609999999999</c:v>
                </c:pt>
                <c:pt idx="35">
                  <c:v>-1131.0609999999999</c:v>
                </c:pt>
                <c:pt idx="36">
                  <c:v>-1172.0609999999999</c:v>
                </c:pt>
                <c:pt idx="37">
                  <c:v>-1215.0609999999999</c:v>
                </c:pt>
                <c:pt idx="38">
                  <c:v>-1083.961</c:v>
                </c:pt>
                <c:pt idx="39">
                  <c:v>-1030.0609999999999</c:v>
                </c:pt>
                <c:pt idx="40">
                  <c:v>-985.06100000000004</c:v>
                </c:pt>
                <c:pt idx="41">
                  <c:v>-1007.061</c:v>
                </c:pt>
                <c:pt idx="42">
                  <c:v>-998.06100000000004</c:v>
                </c:pt>
                <c:pt idx="43">
                  <c:v>-960.36199999999997</c:v>
                </c:pt>
                <c:pt idx="44">
                  <c:v>-917.36199999999997</c:v>
                </c:pt>
                <c:pt idx="45">
                  <c:v>-1031.3620000000001</c:v>
                </c:pt>
                <c:pt idx="46">
                  <c:v>-1119.3620000000001</c:v>
                </c:pt>
                <c:pt idx="47">
                  <c:v>-1285.3620000000001</c:v>
                </c:pt>
                <c:pt idx="48">
                  <c:v>-1210.8499999999999</c:v>
                </c:pt>
                <c:pt idx="49">
                  <c:v>-1298.8630000000001</c:v>
                </c:pt>
                <c:pt idx="50">
                  <c:v>-1270.8630000000001</c:v>
                </c:pt>
                <c:pt idx="51">
                  <c:v>-1261.8630000000001</c:v>
                </c:pt>
                <c:pt idx="52">
                  <c:v>-909.31399999999996</c:v>
                </c:pt>
                <c:pt idx="53">
                  <c:v>-767.31399999999996</c:v>
                </c:pt>
                <c:pt idx="54">
                  <c:v>-930.31399999999996</c:v>
                </c:pt>
                <c:pt idx="55">
                  <c:v>-1058.3140000000001</c:v>
                </c:pt>
                <c:pt idx="56">
                  <c:v>-1196.3140000000001</c:v>
                </c:pt>
                <c:pt idx="57">
                  <c:v>-961.73800000000006</c:v>
                </c:pt>
                <c:pt idx="58">
                  <c:v>-959.73800000000006</c:v>
                </c:pt>
                <c:pt idx="59">
                  <c:v>-1019.7380000000001</c:v>
                </c:pt>
                <c:pt idx="60">
                  <c:v>-1022.7380000000001</c:v>
                </c:pt>
                <c:pt idx="61">
                  <c:v>-1101.7380000000001</c:v>
                </c:pt>
                <c:pt idx="62">
                  <c:v>-1103.739</c:v>
                </c:pt>
                <c:pt idx="63">
                  <c:v>-1100.3389999999999</c:v>
                </c:pt>
                <c:pt idx="64">
                  <c:v>-1134.3389999999999</c:v>
                </c:pt>
                <c:pt idx="65">
                  <c:v>-1142.3389999999999</c:v>
                </c:pt>
                <c:pt idx="66">
                  <c:v>-1159.3389999999999</c:v>
                </c:pt>
                <c:pt idx="67">
                  <c:v>-1158.2909999999999</c:v>
                </c:pt>
                <c:pt idx="68">
                  <c:v>-1235.2909999999999</c:v>
                </c:pt>
                <c:pt idx="69">
                  <c:v>-1269.7909999999999</c:v>
                </c:pt>
                <c:pt idx="70">
                  <c:v>-1311.7909999999999</c:v>
                </c:pt>
                <c:pt idx="71">
                  <c:v>-1393.7909999999999</c:v>
                </c:pt>
                <c:pt idx="72">
                  <c:v>-1404.7919999999999</c:v>
                </c:pt>
                <c:pt idx="73">
                  <c:v>-1374.8920000000001</c:v>
                </c:pt>
                <c:pt idx="74">
                  <c:v>-1362.8920000000001</c:v>
                </c:pt>
                <c:pt idx="75">
                  <c:v>-1319.8920000000001</c:v>
                </c:pt>
                <c:pt idx="76">
                  <c:v>-1295.192</c:v>
                </c:pt>
                <c:pt idx="77">
                  <c:v>-1347.193</c:v>
                </c:pt>
                <c:pt idx="78">
                  <c:v>-1402.193</c:v>
                </c:pt>
                <c:pt idx="79">
                  <c:v>-1254.693</c:v>
                </c:pt>
                <c:pt idx="80">
                  <c:v>-1327.693</c:v>
                </c:pt>
                <c:pt idx="81">
                  <c:v>-1276.694</c:v>
                </c:pt>
                <c:pt idx="82">
                  <c:v>-1353.694</c:v>
                </c:pt>
                <c:pt idx="83">
                  <c:v>-1460.2940000000001</c:v>
                </c:pt>
                <c:pt idx="84">
                  <c:v>-1489.296</c:v>
                </c:pt>
                <c:pt idx="85">
                  <c:v>-1695.296</c:v>
                </c:pt>
                <c:pt idx="86">
                  <c:v>-1899.296</c:v>
                </c:pt>
                <c:pt idx="87">
                  <c:v>-1865.1959999999999</c:v>
                </c:pt>
                <c:pt idx="88">
                  <c:v>-1850.9960000000001</c:v>
                </c:pt>
                <c:pt idx="89">
                  <c:v>-1746.248</c:v>
                </c:pt>
                <c:pt idx="90">
                  <c:v>-1707.248</c:v>
                </c:pt>
                <c:pt idx="91">
                  <c:v>-1678.248</c:v>
                </c:pt>
                <c:pt idx="92">
                  <c:v>-1590.248</c:v>
                </c:pt>
                <c:pt idx="93">
                  <c:v>-1495.048</c:v>
                </c:pt>
                <c:pt idx="94">
                  <c:v>-1498.798</c:v>
                </c:pt>
                <c:pt idx="95">
                  <c:v>-1560.798</c:v>
                </c:pt>
                <c:pt idx="96">
                  <c:v>-1672.798</c:v>
                </c:pt>
                <c:pt idx="97">
                  <c:v>-1715.598</c:v>
                </c:pt>
                <c:pt idx="98">
                  <c:v>-1695.598</c:v>
                </c:pt>
                <c:pt idx="99">
                  <c:v>-1770.8489999999999</c:v>
                </c:pt>
                <c:pt idx="100">
                  <c:v>-1832.8489999999999</c:v>
                </c:pt>
                <c:pt idx="101">
                  <c:v>-1829.8489999999999</c:v>
                </c:pt>
                <c:pt idx="102">
                  <c:v>-1812.6489999999999</c:v>
                </c:pt>
                <c:pt idx="103">
                  <c:v>-1735.3489999999999</c:v>
                </c:pt>
                <c:pt idx="104">
                  <c:v>-1759.45</c:v>
                </c:pt>
                <c:pt idx="105">
                  <c:v>-1729.45</c:v>
                </c:pt>
                <c:pt idx="106">
                  <c:v>-1731.45</c:v>
                </c:pt>
                <c:pt idx="107">
                  <c:v>-1775.4</c:v>
                </c:pt>
                <c:pt idx="108">
                  <c:v>-1830.2</c:v>
                </c:pt>
                <c:pt idx="109">
                  <c:v>-1889.201</c:v>
                </c:pt>
                <c:pt idx="110">
                  <c:v>-1945.201</c:v>
                </c:pt>
                <c:pt idx="111">
                  <c:v>-1908.201</c:v>
                </c:pt>
                <c:pt idx="112">
                  <c:v>-1894.0509999999999</c:v>
                </c:pt>
                <c:pt idx="113">
                  <c:v>-1834.8510000000001</c:v>
                </c:pt>
                <c:pt idx="114">
                  <c:v>-1786.8520000000001</c:v>
                </c:pt>
                <c:pt idx="115">
                  <c:v>-1684.8520000000001</c:v>
                </c:pt>
                <c:pt idx="116">
                  <c:v>-1704.8520000000001</c:v>
                </c:pt>
                <c:pt idx="117">
                  <c:v>-1736.702</c:v>
                </c:pt>
                <c:pt idx="118">
                  <c:v>-1688.002</c:v>
                </c:pt>
                <c:pt idx="119">
                  <c:v>-1619.903</c:v>
                </c:pt>
                <c:pt idx="120">
                  <c:v>-1627.903</c:v>
                </c:pt>
                <c:pt idx="121">
                  <c:v>-1817.903</c:v>
                </c:pt>
                <c:pt idx="122">
                  <c:v>-1483.8030000000001</c:v>
                </c:pt>
                <c:pt idx="123">
                  <c:v>-1527.704</c:v>
                </c:pt>
                <c:pt idx="124">
                  <c:v>-1560.704</c:v>
                </c:pt>
                <c:pt idx="125">
                  <c:v>-1654.704</c:v>
                </c:pt>
                <c:pt idx="126">
                  <c:v>-1852.704</c:v>
                </c:pt>
                <c:pt idx="127">
                  <c:v>-1631.8040000000001</c:v>
                </c:pt>
                <c:pt idx="128">
                  <c:v>-1824.8050000000001</c:v>
                </c:pt>
                <c:pt idx="129">
                  <c:v>-1847.8050000000001</c:v>
                </c:pt>
                <c:pt idx="130">
                  <c:v>-1905.8050000000001</c:v>
                </c:pt>
                <c:pt idx="131">
                  <c:v>-1718.405</c:v>
                </c:pt>
                <c:pt idx="132">
                  <c:v>-1516.5060000000001</c:v>
                </c:pt>
                <c:pt idx="133">
                  <c:v>-1687.5060000000001</c:v>
                </c:pt>
                <c:pt idx="134">
                  <c:v>-1733.0060000000001</c:v>
                </c:pt>
                <c:pt idx="135">
                  <c:v>-1927.0060000000001</c:v>
                </c:pt>
                <c:pt idx="136">
                  <c:v>-1840.4059999999999</c:v>
                </c:pt>
                <c:pt idx="137">
                  <c:v>-1788.85</c:v>
                </c:pt>
                <c:pt idx="138">
                  <c:v>-1669.4069999999999</c:v>
                </c:pt>
                <c:pt idx="139" formatCode="0.00">
                  <c:v>-1554.4069999999999</c:v>
                </c:pt>
                <c:pt idx="140" formatCode="0.00">
                  <c:v>-1585.4069999999999</c:v>
                </c:pt>
                <c:pt idx="141" formatCode="0.00">
                  <c:v>-1629.1569999999999</c:v>
                </c:pt>
                <c:pt idx="142" formatCode="0.00">
                  <c:v>-1669.1569999999999</c:v>
                </c:pt>
                <c:pt idx="143" formatCode="0.00">
                  <c:v>-1731.1579999999999</c:v>
                </c:pt>
                <c:pt idx="144" formatCode="0.00">
                  <c:v>-1787.1579999999999</c:v>
                </c:pt>
                <c:pt idx="145" formatCode="0.00">
                  <c:v>-2063.1579999999999</c:v>
                </c:pt>
                <c:pt idx="146" formatCode="0.00">
                  <c:v>-2170.8580000000002</c:v>
                </c:pt>
                <c:pt idx="147" formatCode="0.00">
                  <c:v>-2214.8580000000002</c:v>
                </c:pt>
                <c:pt idx="148" formatCode="0.00">
                  <c:v>-2225.8580000000002</c:v>
                </c:pt>
                <c:pt idx="149" formatCode="0.00">
                  <c:v>-2217.8580000000002</c:v>
                </c:pt>
                <c:pt idx="150" formatCode="0.00">
                  <c:v>-2186.8580000000002</c:v>
                </c:pt>
                <c:pt idx="151" formatCode="0.00">
                  <c:v>-2121.1080000000002</c:v>
                </c:pt>
                <c:pt idx="152" formatCode="0.00">
                  <c:v>-2071.1080000000002</c:v>
                </c:pt>
                <c:pt idx="153" formatCode="0.00">
                  <c:v>-1976.1079999999999</c:v>
                </c:pt>
                <c:pt idx="154" formatCode="0.00">
                  <c:v>-1892.6079999999999</c:v>
                </c:pt>
                <c:pt idx="155" formatCode="0.00">
                  <c:v>-1802.6079999999999</c:v>
                </c:pt>
                <c:pt idx="156" formatCode="0.00">
                  <c:v>-1710.808</c:v>
                </c:pt>
                <c:pt idx="157" formatCode="#,##0.00">
                  <c:v>-1703.81</c:v>
                </c:pt>
                <c:pt idx="158" formatCode="#,##0.00">
                  <c:v>-1638.81</c:v>
                </c:pt>
                <c:pt idx="159" formatCode="#,##0.00">
                  <c:v>-1233.81</c:v>
                </c:pt>
                <c:pt idx="160" formatCode="#,##0.00">
                  <c:v>-1323.7139999999999</c:v>
                </c:pt>
                <c:pt idx="161" formatCode="#,##0.00">
                  <c:v>-1242.7139999999999</c:v>
                </c:pt>
                <c:pt idx="162" formatCode="#,##0.00">
                  <c:v>-1667.7149999999999</c:v>
                </c:pt>
                <c:pt idx="163" formatCode="#,##0.00">
                  <c:v>-1793.7149999999999</c:v>
                </c:pt>
                <c:pt idx="164" formatCode="#,##0.00">
                  <c:v>-1828.7149999999999</c:v>
                </c:pt>
                <c:pt idx="165" formatCode="#,##0.00">
                  <c:v>-1938.2149999999999</c:v>
                </c:pt>
                <c:pt idx="166" formatCode="#,##0.00">
                  <c:v>-1972.2149999999999</c:v>
                </c:pt>
                <c:pt idx="167" formatCode="#,##0.00">
                  <c:v>-1722.2159999999999</c:v>
                </c:pt>
                <c:pt idx="168" formatCode="#,##0.00">
                  <c:v>-1783.7159999999999</c:v>
                </c:pt>
                <c:pt idx="169" formatCode="#,##0.00">
                  <c:v>-1838.7159999999999</c:v>
                </c:pt>
                <c:pt idx="170" formatCode="#,##0.00">
                  <c:v>-1842.7660000000001</c:v>
                </c:pt>
                <c:pt idx="171" formatCode="#,##0.00">
                  <c:v>-2066.7660000000001</c:v>
                </c:pt>
                <c:pt idx="172" formatCode="#,##0.00">
                  <c:v>-2183.7669999999998</c:v>
                </c:pt>
                <c:pt idx="173" formatCode="#,##0.00">
                  <c:v>-2310.018</c:v>
                </c:pt>
                <c:pt idx="174" formatCode="#,##0.00">
                  <c:v>-2354.018</c:v>
                </c:pt>
                <c:pt idx="175" formatCode="#,##0.00">
                  <c:v>-2298.3180000000002</c:v>
                </c:pt>
                <c:pt idx="176" formatCode="#,##0.00">
                  <c:v>-2221.3180000000002</c:v>
                </c:pt>
                <c:pt idx="177" formatCode="#,##0.00">
                  <c:v>-2041.32</c:v>
                </c:pt>
                <c:pt idx="178" formatCode="#,##0.00">
                  <c:v>-2058.3209999999999</c:v>
                </c:pt>
                <c:pt idx="179" formatCode="#,##0.00">
                  <c:v>-2013.3209999999999</c:v>
                </c:pt>
                <c:pt idx="180" formatCode="#,##0.00">
                  <c:v>-2001.1210000000001</c:v>
                </c:pt>
                <c:pt idx="181" formatCode="#,##0.00">
                  <c:v>-2014.1210000000001</c:v>
                </c:pt>
                <c:pt idx="182" formatCode="#,##0.00">
                  <c:v>-2023.5519999999999</c:v>
                </c:pt>
                <c:pt idx="183" formatCode="#,##0.00">
                  <c:v>-2032.0920000000001</c:v>
                </c:pt>
                <c:pt idx="184" formatCode="#,##0.00">
                  <c:v>-2064.0920000000001</c:v>
                </c:pt>
                <c:pt idx="185" formatCode="#,##0.00">
                  <c:v>-2152.2919999999999</c:v>
                </c:pt>
                <c:pt idx="186" formatCode="#,##0.00">
                  <c:v>-2030.2919999999999</c:v>
                </c:pt>
                <c:pt idx="187" formatCode="#,##0.00">
                  <c:v>-2112.2919999999999</c:v>
                </c:pt>
                <c:pt idx="188" formatCode="#,##0.00">
                  <c:v>-2170.2950000000001</c:v>
                </c:pt>
                <c:pt idx="189" formatCode="#,##0.00">
                  <c:v>-2176.2950000000001</c:v>
                </c:pt>
                <c:pt idx="190" formatCode="#,##0.00">
                  <c:v>-2259.9949999999999</c:v>
                </c:pt>
                <c:pt idx="191" formatCode="#,##0.00">
                  <c:v>-2359.9949999999999</c:v>
                </c:pt>
                <c:pt idx="192" formatCode="#,##0.00">
                  <c:v>-2300.9949999999999</c:v>
                </c:pt>
                <c:pt idx="193" formatCode="#,##0.00">
                  <c:v>-2313.9259999999999</c:v>
                </c:pt>
                <c:pt idx="194" formatCode="#,##0.00">
                  <c:v>-2315.9259999999999</c:v>
                </c:pt>
                <c:pt idx="195" formatCode="#,##0.00">
                  <c:v>-2276.9259999999999</c:v>
                </c:pt>
                <c:pt idx="196" formatCode="#,##0.00">
                  <c:v>-2190.826</c:v>
                </c:pt>
                <c:pt idx="197" formatCode="#,##0.00">
                  <c:v>-2211.826</c:v>
                </c:pt>
                <c:pt idx="198" formatCode="#,##0.00">
                  <c:v>-2187.768</c:v>
                </c:pt>
                <c:pt idx="199" formatCode="#,##0.00">
                  <c:v>-2159.768</c:v>
                </c:pt>
                <c:pt idx="200" formatCode="#,##0.00">
                  <c:v>-2060.768</c:v>
                </c:pt>
                <c:pt idx="201" formatCode="#,##0.00">
                  <c:v>-2126.768</c:v>
                </c:pt>
                <c:pt idx="202" formatCode="#,##0.00">
                  <c:v>-2045.768</c:v>
                </c:pt>
                <c:pt idx="203" formatCode="#,##0.00">
                  <c:v>-2025.759</c:v>
                </c:pt>
                <c:pt idx="204" formatCode="#,##0.00">
                  <c:v>-2028.759</c:v>
                </c:pt>
                <c:pt idx="205" formatCode="#,##0.00">
                  <c:v>-2007.559</c:v>
                </c:pt>
                <c:pt idx="206" formatCode="#,##0.00">
                  <c:v>-2156.5590000000002</c:v>
                </c:pt>
                <c:pt idx="207" formatCode="#,##0.00">
                  <c:v>-2252.5590000000002</c:v>
                </c:pt>
                <c:pt idx="208" formatCode="#,##0.00">
                  <c:v>-2358.5590000000002</c:v>
                </c:pt>
                <c:pt idx="209" formatCode="#,##0.00">
                  <c:v>-2462.5590000000002</c:v>
                </c:pt>
                <c:pt idx="210" formatCode="#,##0.00">
                  <c:v>-2413.0590000000002</c:v>
                </c:pt>
                <c:pt idx="211" formatCode="#,##0.00">
                  <c:v>-2557.6590000000001</c:v>
                </c:pt>
                <c:pt idx="212" formatCode="#,##0.00">
                  <c:v>-2539.1590000000001</c:v>
                </c:pt>
                <c:pt idx="213" formatCode="#,##0.00">
                  <c:v>-2545.1039999999998</c:v>
                </c:pt>
                <c:pt idx="214" formatCode="#,##0.00">
                  <c:v>-2495.1039999999998</c:v>
                </c:pt>
                <c:pt idx="215" formatCode="#,##0.00">
                  <c:v>-2395.7240000000002</c:v>
                </c:pt>
                <c:pt idx="216" formatCode="#,##0.00">
                  <c:v>-2173.7240000000002</c:v>
                </c:pt>
                <c:pt idx="217" formatCode="#,##0.00">
                  <c:v>-1998.7239999999999</c:v>
                </c:pt>
                <c:pt idx="218" formatCode="#,##0.00">
                  <c:v>-1856.7249999999999</c:v>
                </c:pt>
                <c:pt idx="219" formatCode="#,##0.00">
                  <c:v>-1824.7249999999999</c:v>
                </c:pt>
                <c:pt idx="220" formatCode="#,##0.00">
                  <c:v>-1790.605</c:v>
                </c:pt>
                <c:pt idx="221" formatCode="#,##0.00">
                  <c:v>-1486.605</c:v>
                </c:pt>
                <c:pt idx="222" formatCode="#,##0.00">
                  <c:v>-1394.607</c:v>
                </c:pt>
                <c:pt idx="223" formatCode="#,##0.00">
                  <c:v>-1416.607</c:v>
                </c:pt>
                <c:pt idx="224" formatCode="#,##0.00">
                  <c:v>-1363.107</c:v>
                </c:pt>
                <c:pt idx="225" formatCode="#,##0.00">
                  <c:v>-1385.107</c:v>
                </c:pt>
                <c:pt idx="226" formatCode="#,##0.00">
                  <c:v>-1463.105</c:v>
                </c:pt>
                <c:pt idx="227" formatCode="#,##0.00">
                  <c:v>-1402.105</c:v>
                </c:pt>
                <c:pt idx="228" formatCode="#,##0.00">
                  <c:v>-1456.105</c:v>
                </c:pt>
                <c:pt idx="229" formatCode="#,##0.00">
                  <c:v>-1325.105</c:v>
                </c:pt>
                <c:pt idx="230" formatCode="#,##0.00">
                  <c:v>-1196.605</c:v>
                </c:pt>
                <c:pt idx="231" formatCode="#,##0.00">
                  <c:v>-1016.585</c:v>
                </c:pt>
                <c:pt idx="232" formatCode="#,##0.00">
                  <c:v>-947.58500000000004</c:v>
                </c:pt>
                <c:pt idx="233" formatCode="#,##0.00">
                  <c:v>-995.58500000000004</c:v>
                </c:pt>
                <c:pt idx="234" formatCode="#,##0.00">
                  <c:v>-700.5</c:v>
                </c:pt>
                <c:pt idx="235" formatCode="#,##0.00">
                  <c:v>-633.5</c:v>
                </c:pt>
                <c:pt idx="236" formatCode="#,##0.00">
                  <c:v>-838.38800000000003</c:v>
                </c:pt>
                <c:pt idx="237" formatCode="#,##0.00">
                  <c:v>-921.38800000000003</c:v>
                </c:pt>
                <c:pt idx="238" formatCode="#,##0.00">
                  <c:v>-965.38800000000003</c:v>
                </c:pt>
                <c:pt idx="239" formatCode="#,##0.00">
                  <c:v>-655.88800000000003</c:v>
                </c:pt>
                <c:pt idx="240" formatCode="#,##0.00">
                  <c:v>-552.88800000000003</c:v>
                </c:pt>
                <c:pt idx="241" formatCode="#,##0.00">
                  <c:v>-689.88900000000001</c:v>
                </c:pt>
                <c:pt idx="242" formatCode="#,##0.00">
                  <c:v>-795.88900000000001</c:v>
                </c:pt>
                <c:pt idx="243" formatCode="#,##0.00">
                  <c:v>-1116.8889999999999</c:v>
                </c:pt>
                <c:pt idx="244" formatCode="#,##0.00">
                  <c:v>-1002</c:v>
                </c:pt>
                <c:pt idx="245" formatCode="#,##0.00">
                  <c:v>-1105</c:v>
                </c:pt>
                <c:pt idx="246" formatCode="#,##0.00">
                  <c:v>-1036</c:v>
                </c:pt>
                <c:pt idx="247" formatCode="#,##0.00">
                  <c:v>-1036</c:v>
                </c:pt>
                <c:pt idx="248" formatCode="#,##0.00">
                  <c:v>-831.5</c:v>
                </c:pt>
                <c:pt idx="249" formatCode="#,##0.00">
                  <c:v>-822.5</c:v>
                </c:pt>
                <c:pt idx="250" formatCode="#,##0.00">
                  <c:v>-976.5</c:v>
                </c:pt>
                <c:pt idx="251" formatCode="#,##0.00">
                  <c:v>-1006.5</c:v>
                </c:pt>
                <c:pt idx="252" formatCode="#,##0.00">
                  <c:v>-1205.5</c:v>
                </c:pt>
                <c:pt idx="253" formatCode="#,##0.00">
                  <c:v>-1297</c:v>
                </c:pt>
                <c:pt idx="254" formatCode="#,##0.00">
                  <c:v>-1344</c:v>
                </c:pt>
                <c:pt idx="255" formatCode="#,##0.00">
                  <c:v>-1360</c:v>
                </c:pt>
                <c:pt idx="256" formatCode="#,##0.00">
                  <c:v>-1170</c:v>
                </c:pt>
                <c:pt idx="257" formatCode="#,##0.00">
                  <c:v>-1170</c:v>
                </c:pt>
                <c:pt idx="258" formatCode="#,##0.00">
                  <c:v>-1185</c:v>
                </c:pt>
                <c:pt idx="259" formatCode="#,##0.00">
                  <c:v>-1146</c:v>
                </c:pt>
                <c:pt idx="260" formatCode="#,##0.00">
                  <c:v>-1098</c:v>
                </c:pt>
                <c:pt idx="261" formatCode="#,##0.00">
                  <c:v>-1135</c:v>
                </c:pt>
                <c:pt idx="262" formatCode="#,##0.00">
                  <c:v>-1077</c:v>
                </c:pt>
                <c:pt idx="263" formatCode="#,##0.00">
                  <c:v>-1062.5</c:v>
                </c:pt>
                <c:pt idx="264" formatCode="#,##0.00">
                  <c:v>-1095.5</c:v>
                </c:pt>
                <c:pt idx="265" formatCode="#,##0.00">
                  <c:v>-1100.5</c:v>
                </c:pt>
                <c:pt idx="266" formatCode="#,##0.00">
                  <c:v>-1093.5</c:v>
                </c:pt>
                <c:pt idx="267" formatCode="#,##0.00">
                  <c:v>-1139.5</c:v>
                </c:pt>
                <c:pt idx="268" formatCode="#,##0.00">
                  <c:v>-1149.5</c:v>
                </c:pt>
                <c:pt idx="269" formatCode="#,##0.00">
                  <c:v>-1145.5</c:v>
                </c:pt>
                <c:pt idx="270" formatCode="#,##0.00">
                  <c:v>-1213.5</c:v>
                </c:pt>
                <c:pt idx="271" formatCode="#,##0.00">
                  <c:v>-1245.5</c:v>
                </c:pt>
                <c:pt idx="272" formatCode="#,##0.00">
                  <c:v>-1275.5</c:v>
                </c:pt>
                <c:pt idx="273" formatCode="#,##0.00">
                  <c:v>-1299.4390000000001</c:v>
                </c:pt>
                <c:pt idx="274" formatCode="#,##0.00">
                  <c:v>-1387.4390000000001</c:v>
                </c:pt>
                <c:pt idx="275" formatCode="#,##0.00">
                  <c:v>-1394.4390000000001</c:v>
                </c:pt>
                <c:pt idx="276" formatCode="#,##0.00">
                  <c:v>-1357.4390000000001</c:v>
                </c:pt>
                <c:pt idx="277" formatCode="#,##0.00">
                  <c:v>-1359.4390000000001</c:v>
                </c:pt>
                <c:pt idx="278" formatCode="#,##0.00">
                  <c:v>-1295.4390000000001</c:v>
                </c:pt>
                <c:pt idx="279" formatCode="#,##0.00">
                  <c:v>-1119.4390000000001</c:v>
                </c:pt>
                <c:pt idx="280" formatCode="#,##0.00">
                  <c:v>-921.43899999999996</c:v>
                </c:pt>
                <c:pt idx="281" formatCode="#,##0.00">
                  <c:v>-879.43899999999996</c:v>
                </c:pt>
                <c:pt idx="282" formatCode="#,##0.00">
                  <c:v>-823.43899999999996</c:v>
                </c:pt>
                <c:pt idx="283" formatCode="#,##0.00">
                  <c:v>-725.44</c:v>
                </c:pt>
                <c:pt idx="284" formatCode="#,##0.00">
                  <c:v>-736.44</c:v>
                </c:pt>
                <c:pt idx="285" formatCode="#,##0.00">
                  <c:v>-786.44</c:v>
                </c:pt>
                <c:pt idx="286" formatCode="#,##0.00">
                  <c:v>-933.44</c:v>
                </c:pt>
                <c:pt idx="287" formatCode="#,##0.00">
                  <c:v>-846.22</c:v>
                </c:pt>
                <c:pt idx="288" formatCode="#,##0.00">
                  <c:v>-811.22</c:v>
                </c:pt>
                <c:pt idx="289" formatCode="#,##0.00">
                  <c:v>-850.22</c:v>
                </c:pt>
                <c:pt idx="290" formatCode="#,##0.00">
                  <c:v>-892.22</c:v>
                </c:pt>
                <c:pt idx="291" formatCode="#,##0.00">
                  <c:v>-1003.22</c:v>
                </c:pt>
                <c:pt idx="292" formatCode="#,##0.00">
                  <c:v>-917</c:v>
                </c:pt>
                <c:pt idx="293" formatCode="#,##0.00">
                  <c:v>-899</c:v>
                </c:pt>
                <c:pt idx="294" formatCode="#,##0.00">
                  <c:v>-868</c:v>
                </c:pt>
                <c:pt idx="295" formatCode="#,##0.00">
                  <c:v>-554.5</c:v>
                </c:pt>
                <c:pt idx="296" formatCode="#,##0.00">
                  <c:v>-521.5</c:v>
                </c:pt>
                <c:pt idx="297" formatCode="#,##0.00">
                  <c:v>-579.5</c:v>
                </c:pt>
                <c:pt idx="298" formatCode="#,##0.00">
                  <c:v>-646.5</c:v>
                </c:pt>
                <c:pt idx="299" formatCode="#,##0.00">
                  <c:v>-729.60500000000002</c:v>
                </c:pt>
                <c:pt idx="300" formatCode="#,##0.00">
                  <c:v>-779.60500000000002</c:v>
                </c:pt>
                <c:pt idx="301" formatCode="#,##0.00">
                  <c:v>-827.60500000000002</c:v>
                </c:pt>
                <c:pt idx="302" formatCode="#,##0.00">
                  <c:v>-911.60500000000002</c:v>
                </c:pt>
                <c:pt idx="303" formatCode="#,##0.00">
                  <c:v>-955.60500000000002</c:v>
                </c:pt>
                <c:pt idx="304" formatCode="#,##0.00">
                  <c:v>-1010.61</c:v>
                </c:pt>
                <c:pt idx="305" formatCode="#,##0.00">
                  <c:v>-909.31</c:v>
                </c:pt>
                <c:pt idx="306" formatCode="#,##0.00">
                  <c:v>-822.31</c:v>
                </c:pt>
                <c:pt idx="307" formatCode="#,##0.00">
                  <c:v>-841.31</c:v>
                </c:pt>
                <c:pt idx="308" formatCode="#,##0.00">
                  <c:v>-889.31</c:v>
                </c:pt>
                <c:pt idx="309" formatCode="#,##0.00">
                  <c:v>-846.2</c:v>
                </c:pt>
                <c:pt idx="310" formatCode="#,##0.00">
                  <c:v>-772.7</c:v>
                </c:pt>
                <c:pt idx="311" formatCode="#,##0.00">
                  <c:v>-792.7</c:v>
                </c:pt>
                <c:pt idx="312" formatCode="#,##0.00">
                  <c:v>-735.7</c:v>
                </c:pt>
                <c:pt idx="313" formatCode="#,##0.00">
                  <c:v>-705.7</c:v>
                </c:pt>
                <c:pt idx="314" formatCode="#,##0.00">
                  <c:v>-686.7</c:v>
                </c:pt>
                <c:pt idx="315" formatCode="#,##0.00">
                  <c:v>-623.20000000000005</c:v>
                </c:pt>
                <c:pt idx="316" formatCode="#,##0.00">
                  <c:v>-527.20000000000005</c:v>
                </c:pt>
                <c:pt idx="317" formatCode="#,##0.00">
                  <c:v>-502.2</c:v>
                </c:pt>
                <c:pt idx="318" formatCode="#,##0.00">
                  <c:v>-462.2</c:v>
                </c:pt>
                <c:pt idx="319" formatCode="#,##0.00">
                  <c:v>-481.2</c:v>
                </c:pt>
                <c:pt idx="320" formatCode="#,##0.00">
                  <c:v>-481.3</c:v>
                </c:pt>
                <c:pt idx="321" formatCode="#,##0.00">
                  <c:v>-534.29999999999995</c:v>
                </c:pt>
                <c:pt idx="322" formatCode="#,##0.00">
                  <c:v>-473.3</c:v>
                </c:pt>
                <c:pt idx="323" formatCode="#,##0.00">
                  <c:v>-460.3</c:v>
                </c:pt>
                <c:pt idx="324" formatCode="#,##0.00">
                  <c:v>-498.5</c:v>
                </c:pt>
                <c:pt idx="325" formatCode="#,##0.00">
                  <c:v>-529.5</c:v>
                </c:pt>
                <c:pt idx="326" formatCode="#,##0.00">
                  <c:v>-523.5</c:v>
                </c:pt>
                <c:pt idx="327" formatCode="#,##0.00">
                  <c:v>-617</c:v>
                </c:pt>
                <c:pt idx="328" formatCode="#,##0.00">
                  <c:v>-679</c:v>
                </c:pt>
                <c:pt idx="329" formatCode="#,##0.00">
                  <c:v>-833</c:v>
                </c:pt>
                <c:pt idx="330" formatCode="#,##0.00">
                  <c:v>-990</c:v>
                </c:pt>
                <c:pt idx="331" formatCode="#,##0.00">
                  <c:v>-975</c:v>
                </c:pt>
                <c:pt idx="332" formatCode="#,##0.00">
                  <c:v>-892</c:v>
                </c:pt>
                <c:pt idx="333" formatCode="#,##0.00">
                  <c:v>-872</c:v>
                </c:pt>
                <c:pt idx="334" formatCode="#,##0.00">
                  <c:v>-881</c:v>
                </c:pt>
                <c:pt idx="335" formatCode="#,##0.00">
                  <c:v>-874</c:v>
                </c:pt>
                <c:pt idx="336" formatCode="#,##0.00">
                  <c:v>-869</c:v>
                </c:pt>
                <c:pt idx="337" formatCode="#,##0.00">
                  <c:v>-803</c:v>
                </c:pt>
                <c:pt idx="338" formatCode="#,##0.00">
                  <c:v>-711</c:v>
                </c:pt>
                <c:pt idx="339" formatCode="#,##0.00">
                  <c:v>-700</c:v>
                </c:pt>
                <c:pt idx="340" formatCode="#,##0.00">
                  <c:v>-686</c:v>
                </c:pt>
                <c:pt idx="341" formatCode="#,##0.00">
                  <c:v>-673</c:v>
                </c:pt>
                <c:pt idx="342" formatCode="#,##0.00">
                  <c:v>-666</c:v>
                </c:pt>
                <c:pt idx="343" formatCode="#,##0.00">
                  <c:v>-831</c:v>
                </c:pt>
                <c:pt idx="344" formatCode="#,##0.00">
                  <c:v>-824</c:v>
                </c:pt>
                <c:pt idx="345" formatCode="#,##0.00">
                  <c:v>-832</c:v>
                </c:pt>
                <c:pt idx="346" formatCode="#,##0.00">
                  <c:v>-840</c:v>
                </c:pt>
                <c:pt idx="347" formatCode="#,##0.00">
                  <c:v>-877</c:v>
                </c:pt>
                <c:pt idx="348" formatCode="#,##0.00">
                  <c:v>-786</c:v>
                </c:pt>
                <c:pt idx="349" formatCode="#,##0.00">
                  <c:v>-895</c:v>
                </c:pt>
                <c:pt idx="350" formatCode="#,##0.00">
                  <c:v>-937</c:v>
                </c:pt>
                <c:pt idx="351" formatCode="#,##0.00">
                  <c:v>-934</c:v>
                </c:pt>
                <c:pt idx="352" formatCode="#,##0.00">
                  <c:v>-948</c:v>
                </c:pt>
                <c:pt idx="353" formatCode="#,##0.00">
                  <c:v>-974</c:v>
                </c:pt>
                <c:pt idx="354" formatCode="#,##0.00">
                  <c:v>-945</c:v>
                </c:pt>
                <c:pt idx="355" formatCode="#,##0.00">
                  <c:v>-898</c:v>
                </c:pt>
                <c:pt idx="356" formatCode="#,##0.00">
                  <c:v>-905</c:v>
                </c:pt>
                <c:pt idx="357" formatCode="#,##0.00">
                  <c:v>-818</c:v>
                </c:pt>
                <c:pt idx="358" formatCode="#,##0.00">
                  <c:v>-795</c:v>
                </c:pt>
                <c:pt idx="359" formatCode="#,##0.00">
                  <c:v>-738</c:v>
                </c:pt>
                <c:pt idx="360" formatCode="#,##0.00">
                  <c:v>-736</c:v>
                </c:pt>
                <c:pt idx="361" formatCode="#,##0.00">
                  <c:v>-731.7</c:v>
                </c:pt>
                <c:pt idx="362" formatCode="#,##0.00">
                  <c:v>-727.7</c:v>
                </c:pt>
                <c:pt idx="363" formatCode="#,##0.00">
                  <c:v>-732.7</c:v>
                </c:pt>
                <c:pt idx="364" formatCode="#,##0.00">
                  <c:v>-756.7</c:v>
                </c:pt>
                <c:pt idx="365" formatCode="#,##0.00">
                  <c:v>-778.7</c:v>
                </c:pt>
                <c:pt idx="366" formatCode="#,##0.00">
                  <c:v>-696</c:v>
                </c:pt>
                <c:pt idx="367" formatCode="#,##0.00">
                  <c:v>-820</c:v>
                </c:pt>
                <c:pt idx="368" formatCode="#,##0.00">
                  <c:v>-919</c:v>
                </c:pt>
                <c:pt idx="369" formatCode="#,##0.00">
                  <c:v>-978</c:v>
                </c:pt>
                <c:pt idx="370" formatCode="#,##0.00">
                  <c:v>-1171.2</c:v>
                </c:pt>
                <c:pt idx="371" formatCode="#,##0.00">
                  <c:v>-1204.2</c:v>
                </c:pt>
                <c:pt idx="372" formatCode="#,##0.00">
                  <c:v>-1068.2</c:v>
                </c:pt>
                <c:pt idx="373" formatCode="#,##0.00">
                  <c:v>-981.2</c:v>
                </c:pt>
                <c:pt idx="374" formatCode="#,##0.00">
                  <c:v>-989.2</c:v>
                </c:pt>
                <c:pt idx="375" formatCode="#,##0.00">
                  <c:v>-924.2</c:v>
                </c:pt>
                <c:pt idx="376" formatCode="#,##0.00">
                  <c:v>-993.2</c:v>
                </c:pt>
                <c:pt idx="377" formatCode="#,##0.00">
                  <c:v>-956.2</c:v>
                </c:pt>
                <c:pt idx="378" formatCode="#,##0.00">
                  <c:v>-969.2</c:v>
                </c:pt>
                <c:pt idx="379" formatCode="#,##0.00">
                  <c:v>-890.2</c:v>
                </c:pt>
                <c:pt idx="380" formatCode="#,##0.00">
                  <c:v>-851.2</c:v>
                </c:pt>
                <c:pt idx="381" formatCode="#,##0.00">
                  <c:v>-787.2</c:v>
                </c:pt>
                <c:pt idx="382" formatCode="#,##0.00">
                  <c:v>-801.2</c:v>
                </c:pt>
                <c:pt idx="383" formatCode="#,##0.00">
                  <c:v>-868.2</c:v>
                </c:pt>
                <c:pt idx="384" formatCode="#,##0.00">
                  <c:v>-928.2</c:v>
                </c:pt>
                <c:pt idx="385" formatCode="#,##0.00">
                  <c:v>-1060.1400000000001</c:v>
                </c:pt>
                <c:pt idx="386" formatCode="#,##0.00">
                  <c:v>-1034.1400000000001</c:v>
                </c:pt>
                <c:pt idx="387" formatCode="#,##0.00">
                  <c:v>-1138.1400000000001</c:v>
                </c:pt>
                <c:pt idx="388" formatCode="#,##0.00">
                  <c:v>-1169.1400000000001</c:v>
                </c:pt>
                <c:pt idx="389" formatCode="#,##0.00">
                  <c:v>-1106.1400000000001</c:v>
                </c:pt>
                <c:pt idx="390" formatCode="#,##0.00">
                  <c:v>-1164</c:v>
                </c:pt>
                <c:pt idx="391" formatCode="#,##0.00">
                  <c:v>-1221</c:v>
                </c:pt>
                <c:pt idx="392" formatCode="#,##0.00">
                  <c:v>-1193</c:v>
                </c:pt>
                <c:pt idx="393" formatCode="#,##0.00">
                  <c:v>-1186</c:v>
                </c:pt>
                <c:pt idx="394" formatCode="#,##0.00">
                  <c:v>-1191</c:v>
                </c:pt>
                <c:pt idx="395" formatCode="#,##0.00">
                  <c:v>-1157</c:v>
                </c:pt>
                <c:pt idx="396" formatCode="#,##0.00">
                  <c:v>-1098</c:v>
                </c:pt>
                <c:pt idx="397" formatCode="#,##0.00">
                  <c:v>-1037</c:v>
                </c:pt>
                <c:pt idx="398" formatCode="#,##0.00">
                  <c:v>-932</c:v>
                </c:pt>
                <c:pt idx="399" formatCode="#,##0.00">
                  <c:v>-905</c:v>
                </c:pt>
                <c:pt idx="400" formatCode="#,##0.00">
                  <c:v>-873</c:v>
                </c:pt>
                <c:pt idx="401" formatCode="#,##0.00">
                  <c:v>-814</c:v>
                </c:pt>
                <c:pt idx="402" formatCode="#,##0.00">
                  <c:v>-746</c:v>
                </c:pt>
                <c:pt idx="403" formatCode="#,##0.00">
                  <c:v>-752</c:v>
                </c:pt>
                <c:pt idx="404" formatCode="#,##0.00">
                  <c:v>-442</c:v>
                </c:pt>
                <c:pt idx="405" formatCode="#,##0.00">
                  <c:v>-439</c:v>
                </c:pt>
                <c:pt idx="406" formatCode="#,##0.00">
                  <c:v>-459</c:v>
                </c:pt>
                <c:pt idx="407" formatCode="#,##0.00">
                  <c:v>-583</c:v>
                </c:pt>
                <c:pt idx="408" formatCode="#,##0.00">
                  <c:v>-676</c:v>
                </c:pt>
                <c:pt idx="409" formatCode="#,##0.00">
                  <c:v>-767.3</c:v>
                </c:pt>
                <c:pt idx="410" formatCode="#,##0.00">
                  <c:v>-935.3</c:v>
                </c:pt>
                <c:pt idx="411" formatCode="#,##0.00">
                  <c:v>-998.3</c:v>
                </c:pt>
                <c:pt idx="412" formatCode="#,##0.00">
                  <c:v>-1099.3</c:v>
                </c:pt>
                <c:pt idx="413" formatCode="#,##0.00">
                  <c:v>-1163.3</c:v>
                </c:pt>
                <c:pt idx="414" formatCode="#,##0.00">
                  <c:v>-1103</c:v>
                </c:pt>
                <c:pt idx="415" formatCode="#,##0.00">
                  <c:v>-1113</c:v>
                </c:pt>
                <c:pt idx="416" formatCode="#,##0.00">
                  <c:v>-1173</c:v>
                </c:pt>
                <c:pt idx="417" formatCode="#,##0.00">
                  <c:v>-1143</c:v>
                </c:pt>
                <c:pt idx="418" formatCode="#,##0.00">
                  <c:v>-1173</c:v>
                </c:pt>
                <c:pt idx="419" formatCode="#,##0.00">
                  <c:v>-1149</c:v>
                </c:pt>
                <c:pt idx="420" formatCode="#,##0.00">
                  <c:v>-1112</c:v>
                </c:pt>
                <c:pt idx="421" formatCode="#,##0.00">
                  <c:v>-989</c:v>
                </c:pt>
                <c:pt idx="422" formatCode="#,##0.00">
                  <c:v>-960</c:v>
                </c:pt>
                <c:pt idx="423" formatCode="#,##0.00">
                  <c:v>-940</c:v>
                </c:pt>
                <c:pt idx="424" formatCode="#,##0.00">
                  <c:v>-877</c:v>
                </c:pt>
                <c:pt idx="425" formatCode="#,##0.00">
                  <c:v>-848</c:v>
                </c:pt>
                <c:pt idx="426" formatCode="#,##0.00">
                  <c:v>-863</c:v>
                </c:pt>
                <c:pt idx="427" formatCode="#,##0.00">
                  <c:v>-881</c:v>
                </c:pt>
                <c:pt idx="428" formatCode="#,##0.00">
                  <c:v>-890</c:v>
                </c:pt>
                <c:pt idx="429" formatCode="#,##0.00">
                  <c:v>-886</c:v>
                </c:pt>
                <c:pt idx="430" formatCode="#,##0.00">
                  <c:v>-888</c:v>
                </c:pt>
                <c:pt idx="431" formatCode="#,##0.00">
                  <c:v>-957</c:v>
                </c:pt>
                <c:pt idx="432" formatCode="#,##0.00">
                  <c:v>-999</c:v>
                </c:pt>
                <c:pt idx="433" formatCode="#,##0.00">
                  <c:v>-1026</c:v>
                </c:pt>
                <c:pt idx="434" formatCode="#,##0.00">
                  <c:v>-1378.39</c:v>
                </c:pt>
                <c:pt idx="435" formatCode="#,##0.00">
                  <c:v>-1334.39</c:v>
                </c:pt>
                <c:pt idx="436" formatCode="#,##0.00">
                  <c:v>-1374.39</c:v>
                </c:pt>
                <c:pt idx="437" formatCode="#,##0.00">
                  <c:v>-1370.39</c:v>
                </c:pt>
                <c:pt idx="438" formatCode="#,##0.00">
                  <c:v>-1389.39</c:v>
                </c:pt>
                <c:pt idx="439" formatCode="#,##0.00">
                  <c:v>-1220.4000000000001</c:v>
                </c:pt>
                <c:pt idx="440" formatCode="#,##0.00">
                  <c:v>-1241.4000000000001</c:v>
                </c:pt>
                <c:pt idx="441" formatCode="#,##0.00">
                  <c:v>-1212.4000000000001</c:v>
                </c:pt>
                <c:pt idx="442" formatCode="#,##0.00">
                  <c:v>-1309.4000000000001</c:v>
                </c:pt>
                <c:pt idx="443" formatCode="#,##0.00">
                  <c:v>-876</c:v>
                </c:pt>
                <c:pt idx="444" formatCode="#,##0.00">
                  <c:v>-906</c:v>
                </c:pt>
                <c:pt idx="445" formatCode="#,##0.00">
                  <c:v>-924</c:v>
                </c:pt>
                <c:pt idx="446" formatCode="#,##0.00">
                  <c:v>-1068</c:v>
                </c:pt>
                <c:pt idx="447" formatCode="#,##0.00">
                  <c:v>-1156</c:v>
                </c:pt>
                <c:pt idx="448" formatCode="#,##0.00">
                  <c:v>-1165.31</c:v>
                </c:pt>
                <c:pt idx="449" formatCode="#,##0.00">
                  <c:v>-1185.31</c:v>
                </c:pt>
                <c:pt idx="450" formatCode="#,##0.00">
                  <c:v>-1252.31</c:v>
                </c:pt>
                <c:pt idx="451" formatCode="#,##0.00">
                  <c:v>-1300.31</c:v>
                </c:pt>
                <c:pt idx="452" formatCode="#,##0.00">
                  <c:v>-1346.31</c:v>
                </c:pt>
                <c:pt idx="453" formatCode="#,##0.00">
                  <c:v>-1512.32</c:v>
                </c:pt>
                <c:pt idx="454" formatCode="#,##0.00">
                  <c:v>-1623.32</c:v>
                </c:pt>
                <c:pt idx="455" formatCode="#,##0.00">
                  <c:v>-1656.32</c:v>
                </c:pt>
                <c:pt idx="456" formatCode="#,##0.00">
                  <c:v>-1635.32</c:v>
                </c:pt>
                <c:pt idx="457" formatCode="#,##0.00">
                  <c:v>-1645.32</c:v>
                </c:pt>
                <c:pt idx="458" formatCode="#,##0.00">
                  <c:v>-1446</c:v>
                </c:pt>
                <c:pt idx="459" formatCode="#,##0.00">
                  <c:v>-1473</c:v>
                </c:pt>
                <c:pt idx="460" formatCode="#,##0.00">
                  <c:v>-1493</c:v>
                </c:pt>
                <c:pt idx="461" formatCode="#,##0.00">
                  <c:v>-1475</c:v>
                </c:pt>
                <c:pt idx="462" formatCode="#,##0.00">
                  <c:v>-1461</c:v>
                </c:pt>
                <c:pt idx="463" formatCode="#,##0.00">
                  <c:v>-1249</c:v>
                </c:pt>
                <c:pt idx="464" formatCode="#,##0.00">
                  <c:v>-979</c:v>
                </c:pt>
                <c:pt idx="465" formatCode="#,##0.00">
                  <c:v>-872</c:v>
                </c:pt>
                <c:pt idx="466" formatCode="#,##0.00">
                  <c:v>-817</c:v>
                </c:pt>
                <c:pt idx="467" formatCode="#,##0.00">
                  <c:v>-861</c:v>
                </c:pt>
                <c:pt idx="468" formatCode="#,##0.00">
                  <c:v>-914.8</c:v>
                </c:pt>
                <c:pt idx="469" formatCode="#,##0.00">
                  <c:v>-1101.8</c:v>
                </c:pt>
                <c:pt idx="470" formatCode="#,##0.00">
                  <c:v>-1025.8</c:v>
                </c:pt>
                <c:pt idx="471" formatCode="#,##0.00">
                  <c:v>-1015.8</c:v>
                </c:pt>
                <c:pt idx="472" formatCode="#,##0.00">
                  <c:v>-917.8</c:v>
                </c:pt>
                <c:pt idx="473" formatCode="#,##0.00">
                  <c:v>-867.8</c:v>
                </c:pt>
                <c:pt idx="474" formatCode="#,##0.00">
                  <c:v>-918.8</c:v>
                </c:pt>
                <c:pt idx="475" formatCode="#,##0.00">
                  <c:v>-1065.8</c:v>
                </c:pt>
                <c:pt idx="476" formatCode="#,##0.00">
                  <c:v>-1032.8</c:v>
                </c:pt>
                <c:pt idx="477" formatCode="#,##0.00">
                  <c:v>-1108.8</c:v>
                </c:pt>
                <c:pt idx="478" formatCode="#,##0.00">
                  <c:v>-1253.29</c:v>
                </c:pt>
                <c:pt idx="479" formatCode="#,##0.00">
                  <c:v>-1030.29</c:v>
                </c:pt>
                <c:pt idx="480" formatCode="#,##0.00">
                  <c:v>-930.29</c:v>
                </c:pt>
                <c:pt idx="481" formatCode="#,##0.00">
                  <c:v>-1193.96</c:v>
                </c:pt>
                <c:pt idx="482" formatCode="#,##0.00">
                  <c:v>-1312.99</c:v>
                </c:pt>
                <c:pt idx="483" formatCode="#,##0.00">
                  <c:v>-1274.99</c:v>
                </c:pt>
                <c:pt idx="484" formatCode="#,##0.00">
                  <c:v>-1345.99</c:v>
                </c:pt>
                <c:pt idx="485" formatCode="#,##0.00">
                  <c:v>-1175.99</c:v>
                </c:pt>
                <c:pt idx="486" formatCode="#,##0.00">
                  <c:v>-881.31</c:v>
                </c:pt>
                <c:pt idx="487" formatCode="#,##0.00">
                  <c:v>-800.33</c:v>
                </c:pt>
                <c:pt idx="488" formatCode="#,##0.00">
                  <c:v>-946.33</c:v>
                </c:pt>
                <c:pt idx="489" formatCode="#,##0.00">
                  <c:v>-962.33</c:v>
                </c:pt>
                <c:pt idx="490" formatCode="#,##0.00">
                  <c:v>-611</c:v>
                </c:pt>
                <c:pt idx="491" formatCode="#,##0.00">
                  <c:v>-521</c:v>
                </c:pt>
                <c:pt idx="492" formatCode="#,##0.00">
                  <c:v>-481</c:v>
                </c:pt>
                <c:pt idx="493" formatCode="#,##0.00">
                  <c:v>-583</c:v>
                </c:pt>
                <c:pt idx="494" formatCode="#,##0.00">
                  <c:v>-637</c:v>
                </c:pt>
                <c:pt idx="495" formatCode="#,##0.00">
                  <c:v>-752</c:v>
                </c:pt>
                <c:pt idx="496" formatCode="#,##0.00">
                  <c:v>-750</c:v>
                </c:pt>
                <c:pt idx="497" formatCode="#,##0.00">
                  <c:v>-757</c:v>
                </c:pt>
                <c:pt idx="498" formatCode="#,##0.00">
                  <c:v>-730</c:v>
                </c:pt>
                <c:pt idx="499" formatCode="#,##0.00">
                  <c:v>-744</c:v>
                </c:pt>
                <c:pt idx="500" formatCode="#,##0.00">
                  <c:v>-774</c:v>
                </c:pt>
                <c:pt idx="501" formatCode="#,##0.00">
                  <c:v>-741</c:v>
                </c:pt>
                <c:pt idx="502" formatCode="#,##0.00">
                  <c:v>-746</c:v>
                </c:pt>
                <c:pt idx="503" formatCode="#,##0.00">
                  <c:v>-750</c:v>
                </c:pt>
                <c:pt idx="504" formatCode="#,##0.00">
                  <c:v>-802</c:v>
                </c:pt>
                <c:pt idx="505" formatCode="#,##0.00">
                  <c:v>-691</c:v>
                </c:pt>
                <c:pt idx="506" formatCode="#,##0.00">
                  <c:v>-693</c:v>
                </c:pt>
                <c:pt idx="507" formatCode="#,##0.00">
                  <c:v>-727</c:v>
                </c:pt>
                <c:pt idx="508" formatCode="#,##0.00">
                  <c:v>-740</c:v>
                </c:pt>
                <c:pt idx="509" formatCode="#,##0.00">
                  <c:v>-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9"/>
          <c:order val="5"/>
          <c:tx>
            <c:strRef>
              <c:f>'14'!$J$3</c:f>
              <c:strCache>
                <c:ptCount val="1"/>
                <c:pt idx="0">
                  <c:v>Басқа операциялар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J$274:$J$783</c:f>
              <c:numCache>
                <c:formatCode>_(* #,##0.00_);_(* \(#,##0.00\);_(* "-"??_);_(@_)</c:formatCode>
                <c:ptCount val="510"/>
                <c:pt idx="0">
                  <c:v>13.95</c:v>
                </c:pt>
                <c:pt idx="1">
                  <c:v>13.95</c:v>
                </c:pt>
                <c:pt idx="2">
                  <c:v>13.95</c:v>
                </c:pt>
                <c:pt idx="3">
                  <c:v>13.95</c:v>
                </c:pt>
                <c:pt idx="4">
                  <c:v>13.95</c:v>
                </c:pt>
                <c:pt idx="5">
                  <c:v>13.95</c:v>
                </c:pt>
                <c:pt idx="6">
                  <c:v>13.95</c:v>
                </c:pt>
                <c:pt idx="7">
                  <c:v>13.95</c:v>
                </c:pt>
                <c:pt idx="8">
                  <c:v>13.95</c:v>
                </c:pt>
                <c:pt idx="9">
                  <c:v>13.95</c:v>
                </c:pt>
                <c:pt idx="10">
                  <c:v>13.95</c:v>
                </c:pt>
                <c:pt idx="11">
                  <c:v>13.95</c:v>
                </c:pt>
                <c:pt idx="12">
                  <c:v>13.95</c:v>
                </c:pt>
                <c:pt idx="13">
                  <c:v>13.95</c:v>
                </c:pt>
                <c:pt idx="14">
                  <c:v>13.95</c:v>
                </c:pt>
                <c:pt idx="15">
                  <c:v>13.95</c:v>
                </c:pt>
                <c:pt idx="16">
                  <c:v>13.95</c:v>
                </c:pt>
                <c:pt idx="17">
                  <c:v>13.95</c:v>
                </c:pt>
                <c:pt idx="18">
                  <c:v>13.95</c:v>
                </c:pt>
                <c:pt idx="19">
                  <c:v>13.95</c:v>
                </c:pt>
                <c:pt idx="20">
                  <c:v>13.95</c:v>
                </c:pt>
                <c:pt idx="21">
                  <c:v>13.95</c:v>
                </c:pt>
                <c:pt idx="22">
                  <c:v>13.95</c:v>
                </c:pt>
                <c:pt idx="23">
                  <c:v>13.95</c:v>
                </c:pt>
                <c:pt idx="24">
                  <c:v>13.95</c:v>
                </c:pt>
                <c:pt idx="25">
                  <c:v>13.95</c:v>
                </c:pt>
                <c:pt idx="26">
                  <c:v>13.95</c:v>
                </c:pt>
                <c:pt idx="27">
                  <c:v>13.95</c:v>
                </c:pt>
                <c:pt idx="28">
                  <c:v>13.95</c:v>
                </c:pt>
                <c:pt idx="29">
                  <c:v>13.95</c:v>
                </c:pt>
                <c:pt idx="30">
                  <c:v>13.95</c:v>
                </c:pt>
                <c:pt idx="31">
                  <c:v>13.95</c:v>
                </c:pt>
                <c:pt idx="32">
                  <c:v>13.95</c:v>
                </c:pt>
                <c:pt idx="33">
                  <c:v>13.95</c:v>
                </c:pt>
                <c:pt idx="34">
                  <c:v>13.95</c:v>
                </c:pt>
                <c:pt idx="35">
                  <c:v>13.95</c:v>
                </c:pt>
                <c:pt idx="36">
                  <c:v>13.95</c:v>
                </c:pt>
                <c:pt idx="37">
                  <c:v>13.95</c:v>
                </c:pt>
                <c:pt idx="38">
                  <c:v>13.95</c:v>
                </c:pt>
                <c:pt idx="39">
                  <c:v>13.95</c:v>
                </c:pt>
                <c:pt idx="40">
                  <c:v>13.95</c:v>
                </c:pt>
                <c:pt idx="41">
                  <c:v>13.95</c:v>
                </c:pt>
                <c:pt idx="42">
                  <c:v>13.95</c:v>
                </c:pt>
                <c:pt idx="43">
                  <c:v>13.95</c:v>
                </c:pt>
                <c:pt idx="44">
                  <c:v>13.95</c:v>
                </c:pt>
                <c:pt idx="45">
                  <c:v>13.95</c:v>
                </c:pt>
                <c:pt idx="46">
                  <c:v>13.95</c:v>
                </c:pt>
                <c:pt idx="47">
                  <c:v>13.95</c:v>
                </c:pt>
                <c:pt idx="48">
                  <c:v>13.95</c:v>
                </c:pt>
                <c:pt idx="49">
                  <c:v>13.95</c:v>
                </c:pt>
                <c:pt idx="50">
                  <c:v>13.95</c:v>
                </c:pt>
                <c:pt idx="51">
                  <c:v>13.95</c:v>
                </c:pt>
                <c:pt idx="52">
                  <c:v>13.95</c:v>
                </c:pt>
                <c:pt idx="53">
                  <c:v>13.95</c:v>
                </c:pt>
                <c:pt idx="54">
                  <c:v>13.95</c:v>
                </c:pt>
                <c:pt idx="55">
                  <c:v>13.95</c:v>
                </c:pt>
                <c:pt idx="56">
                  <c:v>13.95</c:v>
                </c:pt>
                <c:pt idx="57">
                  <c:v>13.95</c:v>
                </c:pt>
                <c:pt idx="58">
                  <c:v>13.95</c:v>
                </c:pt>
                <c:pt idx="59">
                  <c:v>13.95</c:v>
                </c:pt>
                <c:pt idx="60">
                  <c:v>13.95</c:v>
                </c:pt>
                <c:pt idx="61">
                  <c:v>13.95</c:v>
                </c:pt>
                <c:pt idx="62">
                  <c:v>13.95</c:v>
                </c:pt>
                <c:pt idx="63">
                  <c:v>13.95</c:v>
                </c:pt>
                <c:pt idx="64">
                  <c:v>13.95</c:v>
                </c:pt>
                <c:pt idx="65">
                  <c:v>13.95</c:v>
                </c:pt>
                <c:pt idx="66">
                  <c:v>13.95</c:v>
                </c:pt>
                <c:pt idx="67">
                  <c:v>13.95</c:v>
                </c:pt>
                <c:pt idx="68">
                  <c:v>13.95</c:v>
                </c:pt>
                <c:pt idx="69">
                  <c:v>13.95</c:v>
                </c:pt>
                <c:pt idx="70">
                  <c:v>13.95</c:v>
                </c:pt>
                <c:pt idx="71">
                  <c:v>13.95</c:v>
                </c:pt>
                <c:pt idx="72">
                  <c:v>13.95</c:v>
                </c:pt>
                <c:pt idx="73">
                  <c:v>13.95</c:v>
                </c:pt>
                <c:pt idx="74">
                  <c:v>13.95</c:v>
                </c:pt>
                <c:pt idx="75">
                  <c:v>13.95</c:v>
                </c:pt>
                <c:pt idx="76">
                  <c:v>13.95</c:v>
                </c:pt>
                <c:pt idx="77">
                  <c:v>13.95</c:v>
                </c:pt>
                <c:pt idx="78">
                  <c:v>12.464695332869301</c:v>
                </c:pt>
                <c:pt idx="79">
                  <c:v>12.464695332869301</c:v>
                </c:pt>
                <c:pt idx="80">
                  <c:v>12.464695332869301</c:v>
                </c:pt>
                <c:pt idx="81">
                  <c:v>12.464695332869301</c:v>
                </c:pt>
                <c:pt idx="82">
                  <c:v>12.464695332869301</c:v>
                </c:pt>
                <c:pt idx="83">
                  <c:v>12.464695332869301</c:v>
                </c:pt>
                <c:pt idx="84">
                  <c:v>12.464695332869301</c:v>
                </c:pt>
                <c:pt idx="85">
                  <c:v>12.464695332869301</c:v>
                </c:pt>
                <c:pt idx="86">
                  <c:v>12.464695332869301</c:v>
                </c:pt>
                <c:pt idx="87">
                  <c:v>12.464695332869301</c:v>
                </c:pt>
                <c:pt idx="88">
                  <c:v>12.464695332869301</c:v>
                </c:pt>
                <c:pt idx="89">
                  <c:v>12.464695332869301</c:v>
                </c:pt>
                <c:pt idx="90">
                  <c:v>12.464695332869301</c:v>
                </c:pt>
                <c:pt idx="91">
                  <c:v>12.464695332869301</c:v>
                </c:pt>
                <c:pt idx="92">
                  <c:v>12.464695332869301</c:v>
                </c:pt>
                <c:pt idx="93">
                  <c:v>12.464695332869301</c:v>
                </c:pt>
                <c:pt idx="94">
                  <c:v>12.464695332869301</c:v>
                </c:pt>
                <c:pt idx="95">
                  <c:v>12.464695332869301</c:v>
                </c:pt>
                <c:pt idx="96">
                  <c:v>12.464695332869301</c:v>
                </c:pt>
                <c:pt idx="97">
                  <c:v>12.464695332869301</c:v>
                </c:pt>
                <c:pt idx="98">
                  <c:v>12.464695332869301</c:v>
                </c:pt>
                <c:pt idx="99">
                  <c:v>12.464695332869301</c:v>
                </c:pt>
                <c:pt idx="100">
                  <c:v>12.464695332869301</c:v>
                </c:pt>
                <c:pt idx="101">
                  <c:v>12.464695332869301</c:v>
                </c:pt>
                <c:pt idx="102">
                  <c:v>12.464695332869301</c:v>
                </c:pt>
                <c:pt idx="103">
                  <c:v>12.464695332869301</c:v>
                </c:pt>
                <c:pt idx="104">
                  <c:v>12.464695332869301</c:v>
                </c:pt>
                <c:pt idx="105">
                  <c:v>12.464695332869301</c:v>
                </c:pt>
                <c:pt idx="106">
                  <c:v>12.464695332869301</c:v>
                </c:pt>
                <c:pt idx="107">
                  <c:v>12.464695332869301</c:v>
                </c:pt>
                <c:pt idx="108">
                  <c:v>12.464695332869301</c:v>
                </c:pt>
                <c:pt idx="109">
                  <c:v>12.464695332869301</c:v>
                </c:pt>
                <c:pt idx="110">
                  <c:v>12.464695332869301</c:v>
                </c:pt>
                <c:pt idx="111">
                  <c:v>12.464695332869301</c:v>
                </c:pt>
                <c:pt idx="112">
                  <c:v>12.464695332869301</c:v>
                </c:pt>
                <c:pt idx="113">
                  <c:v>12.46469533286930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4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4'!$A$274:$A$783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9</c:v>
                </c:pt>
                <c:pt idx="223">
                  <c:v>44530</c:v>
                </c:pt>
                <c:pt idx="224">
                  <c:v>44532</c:v>
                </c:pt>
                <c:pt idx="225">
                  <c:v>44533</c:v>
                </c:pt>
                <c:pt idx="226">
                  <c:v>44536</c:v>
                </c:pt>
                <c:pt idx="227">
                  <c:v>44537</c:v>
                </c:pt>
                <c:pt idx="228">
                  <c:v>44538</c:v>
                </c:pt>
                <c:pt idx="229">
                  <c:v>44539</c:v>
                </c:pt>
                <c:pt idx="230">
                  <c:v>44540</c:v>
                </c:pt>
                <c:pt idx="231">
                  <c:v>44543</c:v>
                </c:pt>
                <c:pt idx="232">
                  <c:v>44544</c:v>
                </c:pt>
                <c:pt idx="233">
                  <c:v>44545</c:v>
                </c:pt>
                <c:pt idx="234">
                  <c:v>44550</c:v>
                </c:pt>
                <c:pt idx="235">
                  <c:v>44551</c:v>
                </c:pt>
                <c:pt idx="236">
                  <c:v>44552</c:v>
                </c:pt>
                <c:pt idx="237">
                  <c:v>44553</c:v>
                </c:pt>
                <c:pt idx="238">
                  <c:v>44554</c:v>
                </c:pt>
                <c:pt idx="239">
                  <c:v>44557</c:v>
                </c:pt>
                <c:pt idx="240">
                  <c:v>44558</c:v>
                </c:pt>
                <c:pt idx="241">
                  <c:v>44559</c:v>
                </c:pt>
                <c:pt idx="242">
                  <c:v>44560</c:v>
                </c:pt>
                <c:pt idx="243">
                  <c:v>44561</c:v>
                </c:pt>
                <c:pt idx="244">
                  <c:v>44566</c:v>
                </c:pt>
                <c:pt idx="245">
                  <c:v>44567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4'!$B$274:$B$783</c:f>
              <c:numCache>
                <c:formatCode>_(* #,##0.00_);_(* \(#,##0.00\);_(* "-"??_);_(@_)</c:formatCode>
                <c:ptCount val="510"/>
                <c:pt idx="0">
                  <c:v>-4768.2210624513418</c:v>
                </c:pt>
                <c:pt idx="1">
                  <c:v>-4746.3634938311407</c:v>
                </c:pt>
                <c:pt idx="2">
                  <c:v>-4734.8959107363798</c:v>
                </c:pt>
                <c:pt idx="3">
                  <c:v>-4792.6372515513503</c:v>
                </c:pt>
                <c:pt idx="4">
                  <c:v>-4788.2384663910098</c:v>
                </c:pt>
                <c:pt idx="5">
                  <c:v>-4919.22059220969</c:v>
                </c:pt>
                <c:pt idx="6">
                  <c:v>-5047.8619356930894</c:v>
                </c:pt>
                <c:pt idx="7">
                  <c:v>-5016.2338801166898</c:v>
                </c:pt>
                <c:pt idx="8">
                  <c:v>-5093.2134953327395</c:v>
                </c:pt>
                <c:pt idx="9">
                  <c:v>-5040.0420609927196</c:v>
                </c:pt>
                <c:pt idx="10">
                  <c:v>-4982.9332312134802</c:v>
                </c:pt>
                <c:pt idx="11">
                  <c:v>-5036.4589427319997</c:v>
                </c:pt>
                <c:pt idx="12">
                  <c:v>-4853.2539404717299</c:v>
                </c:pt>
                <c:pt idx="13">
                  <c:v>-4838.8208256737798</c:v>
                </c:pt>
                <c:pt idx="14">
                  <c:v>-4790.4865129400396</c:v>
                </c:pt>
                <c:pt idx="15">
                  <c:v>-4809.4915050516292</c:v>
                </c:pt>
                <c:pt idx="16">
                  <c:v>-4777.08494619255</c:v>
                </c:pt>
                <c:pt idx="17">
                  <c:v>-4588.1177644631598</c:v>
                </c:pt>
                <c:pt idx="18">
                  <c:v>-4789.0923782388199</c:v>
                </c:pt>
                <c:pt idx="19">
                  <c:v>-4571.4681911348898</c:v>
                </c:pt>
                <c:pt idx="20">
                  <c:v>-4849.0421492326304</c:v>
                </c:pt>
                <c:pt idx="21">
                  <c:v>-4937.9878486982898</c:v>
                </c:pt>
                <c:pt idx="22">
                  <c:v>-5079.5735131376796</c:v>
                </c:pt>
                <c:pt idx="23">
                  <c:v>-5021.8949056198298</c:v>
                </c:pt>
                <c:pt idx="24">
                  <c:v>-5244.9100139918291</c:v>
                </c:pt>
                <c:pt idx="25">
                  <c:v>-5158.8813383603201</c:v>
                </c:pt>
                <c:pt idx="26">
                  <c:v>-5120.82698500896</c:v>
                </c:pt>
                <c:pt idx="27">
                  <c:v>-5075.1705258967504</c:v>
                </c:pt>
                <c:pt idx="28">
                  <c:v>-5150.8361879920703</c:v>
                </c:pt>
                <c:pt idx="29">
                  <c:v>-5165.1266185629602</c:v>
                </c:pt>
                <c:pt idx="30">
                  <c:v>-5270.8258765401297</c:v>
                </c:pt>
                <c:pt idx="31">
                  <c:v>-5245.6481655277994</c:v>
                </c:pt>
                <c:pt idx="32">
                  <c:v>-5229.8496030676006</c:v>
                </c:pt>
                <c:pt idx="33">
                  <c:v>-5057.8886000920202</c:v>
                </c:pt>
                <c:pt idx="34">
                  <c:v>-5015.3921198415101</c:v>
                </c:pt>
                <c:pt idx="35">
                  <c:v>-5045.3988423381097</c:v>
                </c:pt>
                <c:pt idx="36">
                  <c:v>-4880.2657800730403</c:v>
                </c:pt>
                <c:pt idx="37">
                  <c:v>-4983.3358133546099</c:v>
                </c:pt>
                <c:pt idx="38">
                  <c:v>-5129.4225852891004</c:v>
                </c:pt>
                <c:pt idx="39">
                  <c:v>-5023.2016318328397</c:v>
                </c:pt>
                <c:pt idx="40">
                  <c:v>-4983.9104343485105</c:v>
                </c:pt>
                <c:pt idx="41">
                  <c:v>-4969.7013906354205</c:v>
                </c:pt>
                <c:pt idx="42">
                  <c:v>-5055.0512359259501</c:v>
                </c:pt>
                <c:pt idx="43">
                  <c:v>-4925.12122195953</c:v>
                </c:pt>
                <c:pt idx="44">
                  <c:v>-4873.6334430217912</c:v>
                </c:pt>
                <c:pt idx="45">
                  <c:v>-4927.7659575882908</c:v>
                </c:pt>
                <c:pt idx="46">
                  <c:v>-5068.2316768482096</c:v>
                </c:pt>
                <c:pt idx="47">
                  <c:v>-5010.6462981415998</c:v>
                </c:pt>
                <c:pt idx="48">
                  <c:v>-5038.6585254342108</c:v>
                </c:pt>
                <c:pt idx="49">
                  <c:v>-5181.6864693489306</c:v>
                </c:pt>
                <c:pt idx="50">
                  <c:v>-5092.40420159936</c:v>
                </c:pt>
                <c:pt idx="51">
                  <c:v>-5072.3598055970897</c:v>
                </c:pt>
                <c:pt idx="52">
                  <c:v>-4915.0257277564497</c:v>
                </c:pt>
                <c:pt idx="53">
                  <c:v>-4735.1786996548899</c:v>
                </c:pt>
                <c:pt idx="54">
                  <c:v>-4822.2672201703899</c:v>
                </c:pt>
                <c:pt idx="55">
                  <c:v>-4857.0090390016803</c:v>
                </c:pt>
                <c:pt idx="56">
                  <c:v>-4905.16626484466</c:v>
                </c:pt>
                <c:pt idx="57">
                  <c:v>-4908.0297405561405</c:v>
                </c:pt>
                <c:pt idx="58">
                  <c:v>-4805.8041401147002</c:v>
                </c:pt>
                <c:pt idx="59">
                  <c:v>-4860.2123585332101</c:v>
                </c:pt>
                <c:pt idx="60">
                  <c:v>-4831.1072094477395</c:v>
                </c:pt>
                <c:pt idx="61">
                  <c:v>-4927.1602771343105</c:v>
                </c:pt>
                <c:pt idx="62">
                  <c:v>-4864.1133229235402</c:v>
                </c:pt>
                <c:pt idx="63">
                  <c:v>-4952.9259004163396</c:v>
                </c:pt>
                <c:pt idx="64">
                  <c:v>-4945.1118435465296</c:v>
                </c:pt>
                <c:pt idx="65">
                  <c:v>-4959.5906336476</c:v>
                </c:pt>
                <c:pt idx="66">
                  <c:v>-4834.0960324545795</c:v>
                </c:pt>
                <c:pt idx="67">
                  <c:v>-5020.4245106700291</c:v>
                </c:pt>
                <c:pt idx="68">
                  <c:v>-4987.2403703742102</c:v>
                </c:pt>
                <c:pt idx="69">
                  <c:v>-4976.7127426921097</c:v>
                </c:pt>
                <c:pt idx="70">
                  <c:v>-4968.7014944053299</c:v>
                </c:pt>
                <c:pt idx="71">
                  <c:v>-5013.6916257753001</c:v>
                </c:pt>
                <c:pt idx="72">
                  <c:v>-5032.8175020934304</c:v>
                </c:pt>
                <c:pt idx="73">
                  <c:v>-4962.1953246839703</c:v>
                </c:pt>
                <c:pt idx="74">
                  <c:v>-4979.3812120478206</c:v>
                </c:pt>
                <c:pt idx="75">
                  <c:v>-4935.7488320645707</c:v>
                </c:pt>
                <c:pt idx="76">
                  <c:v>-5085.9849702848705</c:v>
                </c:pt>
                <c:pt idx="77">
                  <c:v>-5122.3137429171211</c:v>
                </c:pt>
                <c:pt idx="78">
                  <c:v>-5048.7934107093015</c:v>
                </c:pt>
                <c:pt idx="79">
                  <c:v>-5015.7412905676611</c:v>
                </c:pt>
                <c:pt idx="80">
                  <c:v>-5045.9961785873311</c:v>
                </c:pt>
                <c:pt idx="81">
                  <c:v>-5026.4477141709804</c:v>
                </c:pt>
                <c:pt idx="82">
                  <c:v>-5227.6226509173312</c:v>
                </c:pt>
                <c:pt idx="83">
                  <c:v>-5293.9355195749713</c:v>
                </c:pt>
                <c:pt idx="84">
                  <c:v>-5324.0165494105413</c:v>
                </c:pt>
                <c:pt idx="85">
                  <c:v>-5383.0738183949607</c:v>
                </c:pt>
                <c:pt idx="86">
                  <c:v>-5705.9575813029815</c:v>
                </c:pt>
                <c:pt idx="87">
                  <c:v>-5692.1662672108114</c:v>
                </c:pt>
                <c:pt idx="88">
                  <c:v>-5715.602097866491</c:v>
                </c:pt>
                <c:pt idx="89">
                  <c:v>-5694.9410822069813</c:v>
                </c:pt>
                <c:pt idx="90">
                  <c:v>-5540.0548163273606</c:v>
                </c:pt>
                <c:pt idx="91">
                  <c:v>-5320.4956382973805</c:v>
                </c:pt>
                <c:pt idx="92">
                  <c:v>-5224.2330535685205</c:v>
                </c:pt>
                <c:pt idx="93">
                  <c:v>-5287.7419319172604</c:v>
                </c:pt>
                <c:pt idx="94">
                  <c:v>-5392.8021029625506</c:v>
                </c:pt>
                <c:pt idx="95">
                  <c:v>-5367.2245140587102</c:v>
                </c:pt>
                <c:pt idx="96">
                  <c:v>-5442.74463139606</c:v>
                </c:pt>
                <c:pt idx="97">
                  <c:v>-5487.9518277067009</c:v>
                </c:pt>
                <c:pt idx="98">
                  <c:v>-5513.5100737587609</c:v>
                </c:pt>
                <c:pt idx="99">
                  <c:v>-5551.3351537683002</c:v>
                </c:pt>
                <c:pt idx="100">
                  <c:v>-5594.0219051846607</c:v>
                </c:pt>
                <c:pt idx="101">
                  <c:v>-5560.3575226069006</c:v>
                </c:pt>
                <c:pt idx="102">
                  <c:v>-5597.9327147272006</c:v>
                </c:pt>
                <c:pt idx="103">
                  <c:v>-5670.4892294646907</c:v>
                </c:pt>
                <c:pt idx="104">
                  <c:v>-5599.941965409761</c:v>
                </c:pt>
                <c:pt idx="105">
                  <c:v>-5679.9309069585115</c:v>
                </c:pt>
                <c:pt idx="106">
                  <c:v>-5694.6026064286216</c:v>
                </c:pt>
                <c:pt idx="107">
                  <c:v>-5663.3830475063514</c:v>
                </c:pt>
                <c:pt idx="108">
                  <c:v>-5764.0642369403404</c:v>
                </c:pt>
                <c:pt idx="109">
                  <c:v>-5732.4274040678811</c:v>
                </c:pt>
                <c:pt idx="110">
                  <c:v>-5691.9008586516711</c:v>
                </c:pt>
                <c:pt idx="111">
                  <c:v>-5671.4791155800312</c:v>
                </c:pt>
                <c:pt idx="112">
                  <c:v>-5531.6874876593001</c:v>
                </c:pt>
                <c:pt idx="113">
                  <c:v>-5550.4602914788011</c:v>
                </c:pt>
                <c:pt idx="114">
                  <c:v>-5466.7048369268505</c:v>
                </c:pt>
                <c:pt idx="115">
                  <c:v>-5366.4962014222801</c:v>
                </c:pt>
                <c:pt idx="116">
                  <c:v>-5339.7970468742005</c:v>
                </c:pt>
                <c:pt idx="117">
                  <c:v>-5386.6464602408105</c:v>
                </c:pt>
                <c:pt idx="118">
                  <c:v>-5416.9971699738499</c:v>
                </c:pt>
                <c:pt idx="119">
                  <c:v>-5472.3353396975499</c:v>
                </c:pt>
                <c:pt idx="120">
                  <c:v>-5525.9938726867204</c:v>
                </c:pt>
                <c:pt idx="121">
                  <c:v>-5620.5356093581104</c:v>
                </c:pt>
                <c:pt idx="122">
                  <c:v>-5590.8828690438204</c:v>
                </c:pt>
                <c:pt idx="123">
                  <c:v>-5642.8751021948392</c:v>
                </c:pt>
                <c:pt idx="124">
                  <c:v>-5691.4187834687691</c:v>
                </c:pt>
                <c:pt idx="125">
                  <c:v>-5691.1352563501005</c:v>
                </c:pt>
                <c:pt idx="126">
                  <c:v>-5772.5127035459391</c:v>
                </c:pt>
                <c:pt idx="127">
                  <c:v>-5541.3742852389514</c:v>
                </c:pt>
                <c:pt idx="128">
                  <c:v>-5666.0563291371109</c:v>
                </c:pt>
                <c:pt idx="129">
                  <c:v>-5776.3408349286401</c:v>
                </c:pt>
                <c:pt idx="130">
                  <c:v>-5748.3673874614606</c:v>
                </c:pt>
                <c:pt idx="131">
                  <c:v>-5613.9177202554292</c:v>
                </c:pt>
                <c:pt idx="132">
                  <c:v>-5374.8853637786597</c:v>
                </c:pt>
                <c:pt idx="133">
                  <c:v>-5520.1641102336498</c:v>
                </c:pt>
                <c:pt idx="134">
                  <c:v>-5484.2316102336499</c:v>
                </c:pt>
                <c:pt idx="135">
                  <c:v>-5550.1216102336493</c:v>
                </c:pt>
                <c:pt idx="136">
                  <c:v>-5464.8455501080207</c:v>
                </c:pt>
                <c:pt idx="137">
                  <c:v>-5376.0674024630198</c:v>
                </c:pt>
                <c:pt idx="138">
                  <c:v>-5259.6989555439395</c:v>
                </c:pt>
                <c:pt idx="139" formatCode="0.00">
                  <c:v>-5169.0309678000303</c:v>
                </c:pt>
                <c:pt idx="140" formatCode="0.00">
                  <c:v>-5213.4983703759799</c:v>
                </c:pt>
                <c:pt idx="141" formatCode="0.00">
                  <c:v>-5289.5498767844801</c:v>
                </c:pt>
                <c:pt idx="142" formatCode="0.00">
                  <c:v>-5297.5046767844797</c:v>
                </c:pt>
                <c:pt idx="143" formatCode="0.00">
                  <c:v>-5305.4046220812397</c:v>
                </c:pt>
                <c:pt idx="144" formatCode="0.00">
                  <c:v>-5374.1509254971388</c:v>
                </c:pt>
                <c:pt idx="145" formatCode="0.00">
                  <c:v>-5568.9433494140894</c:v>
                </c:pt>
                <c:pt idx="146" formatCode="0.00">
                  <c:v>-5637.3485096812601</c:v>
                </c:pt>
                <c:pt idx="147" formatCode="0.00">
                  <c:v>-5624.4461948857697</c:v>
                </c:pt>
                <c:pt idx="148" formatCode="0.00">
                  <c:v>-5619.5331898557697</c:v>
                </c:pt>
                <c:pt idx="149" formatCode="0.00">
                  <c:v>-5615.3712241214298</c:v>
                </c:pt>
                <c:pt idx="150" formatCode="0.00">
                  <c:v>-5613.4039247242599</c:v>
                </c:pt>
                <c:pt idx="151" formatCode="0.00">
                  <c:v>-5649.1917186520895</c:v>
                </c:pt>
                <c:pt idx="152" formatCode="0.00">
                  <c:v>-5560.0214572087789</c:v>
                </c:pt>
                <c:pt idx="153" formatCode="0.00">
                  <c:v>-5455.6362734488594</c:v>
                </c:pt>
                <c:pt idx="154" formatCode="0.00">
                  <c:v>-5294.0475433265492</c:v>
                </c:pt>
                <c:pt idx="155" formatCode="0.00">
                  <c:v>-4997.6330583883091</c:v>
                </c:pt>
                <c:pt idx="156" formatCode="0.00">
                  <c:v>-4933.7759621762989</c:v>
                </c:pt>
                <c:pt idx="157" formatCode="#,##0.00">
                  <c:v>-4986.88</c:v>
                </c:pt>
                <c:pt idx="158" formatCode="#,##0.00">
                  <c:v>-4950.92</c:v>
                </c:pt>
                <c:pt idx="159" formatCode="#,##0.00">
                  <c:v>-4886.0200000000004</c:v>
                </c:pt>
                <c:pt idx="160" formatCode="#,##0.00">
                  <c:v>-4842.0041180337284</c:v>
                </c:pt>
                <c:pt idx="161" formatCode="#,##0.00">
                  <c:v>-4910.85168112053</c:v>
                </c:pt>
                <c:pt idx="162" formatCode="#,##0.00">
                  <c:v>-4964.7575009406901</c:v>
                </c:pt>
                <c:pt idx="163" formatCode="#,##0.00">
                  <c:v>-5068.7033648198594</c:v>
                </c:pt>
                <c:pt idx="164" formatCode="#,##0.00">
                  <c:v>-5020.6399523546897</c:v>
                </c:pt>
                <c:pt idx="165" formatCode="#,##0.00">
                  <c:v>-5133.8983281505298</c:v>
                </c:pt>
                <c:pt idx="166" formatCode="#,##0.00">
                  <c:v>-5217.9112919865502</c:v>
                </c:pt>
                <c:pt idx="167" formatCode="#,##0.00">
                  <c:v>-5175.8715572171295</c:v>
                </c:pt>
                <c:pt idx="168" formatCode="#,##0.00">
                  <c:v>-5239.1791405107597</c:v>
                </c:pt>
                <c:pt idx="169" formatCode="#,##0.00">
                  <c:v>-5238.7913641898995</c:v>
                </c:pt>
                <c:pt idx="170" formatCode="#,##0.00">
                  <c:v>-5315.53282499344</c:v>
                </c:pt>
                <c:pt idx="171" formatCode="#,##0.00">
                  <c:v>-5305.9033917502502</c:v>
                </c:pt>
                <c:pt idx="172" formatCode="#,##0.00">
                  <c:v>-5227.2962860020898</c:v>
                </c:pt>
                <c:pt idx="173" formatCode="#,##0.00">
                  <c:v>-5282.1364527612095</c:v>
                </c:pt>
                <c:pt idx="174" formatCode="#,##0.00">
                  <c:v>-5312.58282155093</c:v>
                </c:pt>
                <c:pt idx="175" formatCode="#,##0.00">
                  <c:v>-5286.9369900287602</c:v>
                </c:pt>
                <c:pt idx="176" formatCode="#,##0.00">
                  <c:v>-5187.9078752947407</c:v>
                </c:pt>
                <c:pt idx="177" formatCode="#,##0.00">
                  <c:v>-5115.2486054958099</c:v>
                </c:pt>
                <c:pt idx="178" formatCode="#,##0.00">
                  <c:v>-5192.20649256873</c:v>
                </c:pt>
                <c:pt idx="179" formatCode="#,##0.00">
                  <c:v>-5177.7499499320802</c:v>
                </c:pt>
                <c:pt idx="180" formatCode="#,##0.00">
                  <c:v>-5137.56149238543</c:v>
                </c:pt>
                <c:pt idx="181" formatCode="#,##0.00">
                  <c:v>-5177.2915616257706</c:v>
                </c:pt>
                <c:pt idx="182" formatCode="#,##0.00">
                  <c:v>-5057.8887564680099</c:v>
                </c:pt>
                <c:pt idx="183" formatCode="#,##0.00">
                  <c:v>-5090.5430513912106</c:v>
                </c:pt>
                <c:pt idx="184" formatCode="#,##0.00">
                  <c:v>-5198.4098311850103</c:v>
                </c:pt>
                <c:pt idx="185" formatCode="#,##0.00">
                  <c:v>-5269.1560080235304</c:v>
                </c:pt>
                <c:pt idx="186" formatCode="#,##0.00">
                  <c:v>-5237.0859202568299</c:v>
                </c:pt>
                <c:pt idx="187" formatCode="#,##0.00">
                  <c:v>-5213.4838346586803</c:v>
                </c:pt>
                <c:pt idx="188" formatCode="#,##0.00">
                  <c:v>-5302.3722542785099</c:v>
                </c:pt>
                <c:pt idx="189" formatCode="#,##0.00">
                  <c:v>-5289.2846847506698</c:v>
                </c:pt>
                <c:pt idx="190" formatCode="#,##0.00">
                  <c:v>-5443.121975345819</c:v>
                </c:pt>
                <c:pt idx="191" formatCode="#,##0.00">
                  <c:v>-5478.4831262313801</c:v>
                </c:pt>
                <c:pt idx="192" formatCode="#,##0.00">
                  <c:v>-5390.2426888958798</c:v>
                </c:pt>
                <c:pt idx="193" formatCode="#,##0.00">
                  <c:v>-5393.45570253607</c:v>
                </c:pt>
                <c:pt idx="194" formatCode="#,##0.00">
                  <c:v>-5345.5244450615401</c:v>
                </c:pt>
                <c:pt idx="195" formatCode="#,##0.00">
                  <c:v>-5404.0794634414706</c:v>
                </c:pt>
                <c:pt idx="196" formatCode="#,##0.00">
                  <c:v>-5322.8448698911798</c:v>
                </c:pt>
                <c:pt idx="197" formatCode="#,##0.00">
                  <c:v>-5264.2432160115995</c:v>
                </c:pt>
                <c:pt idx="198" formatCode="#,##0.00">
                  <c:v>-5234.4214411368193</c:v>
                </c:pt>
                <c:pt idx="199" formatCode="#,##0.00">
                  <c:v>-5156.1617642297097</c:v>
                </c:pt>
                <c:pt idx="200" formatCode="#,##0.00">
                  <c:v>-5246.8174369434</c:v>
                </c:pt>
                <c:pt idx="201" formatCode="#,##0.00">
                  <c:v>-5262.5153197663794</c:v>
                </c:pt>
                <c:pt idx="202" formatCode="#,##0.00">
                  <c:v>-5178.7506359186791</c:v>
                </c:pt>
                <c:pt idx="203" formatCode="#,##0.00">
                  <c:v>-5303.9205451727994</c:v>
                </c:pt>
                <c:pt idx="204" formatCode="#,##0.00">
                  <c:v>-5330.5927456969694</c:v>
                </c:pt>
                <c:pt idx="205" formatCode="#,##0.00">
                  <c:v>-5240.8233617944206</c:v>
                </c:pt>
                <c:pt idx="206" formatCode="#,##0.00">
                  <c:v>-5245.6473508564304</c:v>
                </c:pt>
                <c:pt idx="207" formatCode="#,##0.00">
                  <c:v>-5187.0272897130098</c:v>
                </c:pt>
                <c:pt idx="208" formatCode="#,##0.00">
                  <c:v>-5312.7375884203502</c:v>
                </c:pt>
                <c:pt idx="209" formatCode="#,##0.00">
                  <c:v>-5273.19070147406</c:v>
                </c:pt>
                <c:pt idx="210" formatCode="#,##0.00">
                  <c:v>-5298.9531037973702</c:v>
                </c:pt>
                <c:pt idx="211" formatCode="#,##0.00">
                  <c:v>-5350.9680609051302</c:v>
                </c:pt>
                <c:pt idx="212" formatCode="#,##0.00">
                  <c:v>-5264.7116049716406</c:v>
                </c:pt>
                <c:pt idx="213" formatCode="#,##0.00">
                  <c:v>-5330.62168007131</c:v>
                </c:pt>
                <c:pt idx="214" formatCode="#,##0.00">
                  <c:v>-5192.5497571855803</c:v>
                </c:pt>
                <c:pt idx="215" formatCode="#,##0.00">
                  <c:v>-5124.6540281594807</c:v>
                </c:pt>
                <c:pt idx="216" formatCode="#,##0.00">
                  <c:v>-5037.5671725890707</c:v>
                </c:pt>
                <c:pt idx="217" formatCode="#,##0.00">
                  <c:v>-4902.8821839450002</c:v>
                </c:pt>
                <c:pt idx="218" formatCode="#,##0.00">
                  <c:v>-4659.6960829790005</c:v>
                </c:pt>
                <c:pt idx="219" formatCode="#,##0.00">
                  <c:v>-4560.4053866193999</c:v>
                </c:pt>
                <c:pt idx="220" formatCode="#,##0.00">
                  <c:v>-4382.2230184007803</c:v>
                </c:pt>
                <c:pt idx="221" formatCode="#,##0.00">
                  <c:v>-4276.1391983172825</c:v>
                </c:pt>
                <c:pt idx="222" formatCode="#,##0.00">
                  <c:v>-4070.5452123741898</c:v>
                </c:pt>
                <c:pt idx="223" formatCode="#,##0.00">
                  <c:v>-3903.6339749189801</c:v>
                </c:pt>
                <c:pt idx="224" formatCode="#,##0.00">
                  <c:v>-4018.6518698024302</c:v>
                </c:pt>
                <c:pt idx="225" formatCode="#,##0.00">
                  <c:v>-3941.1928566772003</c:v>
                </c:pt>
                <c:pt idx="226" formatCode="#,##0.00">
                  <c:v>-3870.0314621951502</c:v>
                </c:pt>
                <c:pt idx="227" formatCode="#,##0.00">
                  <c:v>-3763.9269910197199</c:v>
                </c:pt>
                <c:pt idx="228" formatCode="#,##0.00">
                  <c:v>-3833.42168613798</c:v>
                </c:pt>
                <c:pt idx="229" formatCode="#,##0.00">
                  <c:v>-3734.0188857222001</c:v>
                </c:pt>
                <c:pt idx="230" formatCode="#,##0.00">
                  <c:v>-3498.8904853546596</c:v>
                </c:pt>
                <c:pt idx="231" formatCode="#,##0.00">
                  <c:v>-3504.7060280465494</c:v>
                </c:pt>
                <c:pt idx="232" formatCode="#,##0.00">
                  <c:v>-3360.3425327606296</c:v>
                </c:pt>
                <c:pt idx="233" formatCode="#,##0.00">
                  <c:v>-3260.7357788866993</c:v>
                </c:pt>
                <c:pt idx="234" formatCode="#,##0.00">
                  <c:v>-2931.3907786133395</c:v>
                </c:pt>
                <c:pt idx="235" formatCode="#,##0.00">
                  <c:v>-3172.9514049454297</c:v>
                </c:pt>
                <c:pt idx="236" formatCode="#,##0.00">
                  <c:v>-3405.2946433344496</c:v>
                </c:pt>
                <c:pt idx="237" formatCode="#,##0.00">
                  <c:v>-3230.4521870569097</c:v>
                </c:pt>
                <c:pt idx="238" formatCode="#,##0.00">
                  <c:v>-3174.2713469380801</c:v>
                </c:pt>
                <c:pt idx="239" formatCode="#,##0.00">
                  <c:v>-3209.6896692898699</c:v>
                </c:pt>
                <c:pt idx="240" formatCode="#,##0.00">
                  <c:v>-3224.48318032512</c:v>
                </c:pt>
                <c:pt idx="241" formatCode="#,##0.00">
                  <c:v>-3102.6782185679799</c:v>
                </c:pt>
                <c:pt idx="242" formatCode="#,##0.00">
                  <c:v>-3086.3073084104799</c:v>
                </c:pt>
                <c:pt idx="243" formatCode="#,##0.00">
                  <c:v>-3391.7201390843597</c:v>
                </c:pt>
                <c:pt idx="244" formatCode="#,##0.00">
                  <c:v>-2941.7605838860891</c:v>
                </c:pt>
                <c:pt idx="245" formatCode="#,##0.00">
                  <c:v>-2893.4573964682204</c:v>
                </c:pt>
                <c:pt idx="246" formatCode="#,##0.00">
                  <c:v>-2889.6179595243102</c:v>
                </c:pt>
                <c:pt idx="247" formatCode="#,##0.00">
                  <c:v>-2929.1218727820401</c:v>
                </c:pt>
                <c:pt idx="248" formatCode="#,##0.00">
                  <c:v>-3107.2162542547903</c:v>
                </c:pt>
                <c:pt idx="249" formatCode="#,##0.00">
                  <c:v>-3198.6667610309901</c:v>
                </c:pt>
                <c:pt idx="250" formatCode="#,##0.00">
                  <c:v>-2995.8943913631501</c:v>
                </c:pt>
                <c:pt idx="251" formatCode="#,##0.00">
                  <c:v>-2988.62394255254</c:v>
                </c:pt>
                <c:pt idx="252" formatCode="#,##0.00">
                  <c:v>-3067.5752124843002</c:v>
                </c:pt>
                <c:pt idx="253" formatCode="#,##0.00">
                  <c:v>-2989.4110662631097</c:v>
                </c:pt>
                <c:pt idx="254" formatCode="#,##0.00">
                  <c:v>-3067.1596717661696</c:v>
                </c:pt>
                <c:pt idx="255" formatCode="#,##0.00">
                  <c:v>-3103.5306067162701</c:v>
                </c:pt>
                <c:pt idx="256" formatCode="#,##0.00">
                  <c:v>-2869.4796656083399</c:v>
                </c:pt>
                <c:pt idx="257" formatCode="#,##0.00">
                  <c:v>-2531.5525758786398</c:v>
                </c:pt>
                <c:pt idx="258" formatCode="#,##0.00">
                  <c:v>-2580.8048390654494</c:v>
                </c:pt>
                <c:pt idx="259" formatCode="#,##0.00">
                  <c:v>-2614.8022377179295</c:v>
                </c:pt>
                <c:pt idx="260" formatCode="#,##0.00">
                  <c:v>-2646.7724635012901</c:v>
                </c:pt>
                <c:pt idx="261" formatCode="#,##0.00">
                  <c:v>-2641.6797787208698</c:v>
                </c:pt>
                <c:pt idx="262" formatCode="#,##0.00">
                  <c:v>-2605.2544053491501</c:v>
                </c:pt>
                <c:pt idx="263" formatCode="#,##0.00">
                  <c:v>-2676.6195301175403</c:v>
                </c:pt>
                <c:pt idx="264" formatCode="#,##0.00">
                  <c:v>-2768.43859945139</c:v>
                </c:pt>
                <c:pt idx="265" formatCode="#,##0.00">
                  <c:v>-2799.2057052507298</c:v>
                </c:pt>
                <c:pt idx="266" formatCode="#,##0.00">
                  <c:v>-2958.7086950021994</c:v>
                </c:pt>
                <c:pt idx="267" formatCode="#,##0.00">
                  <c:v>-2978.4786997831998</c:v>
                </c:pt>
                <c:pt idx="268" formatCode="#,##0.00">
                  <c:v>-3167.9149727670601</c:v>
                </c:pt>
                <c:pt idx="269" formatCode="#,##0.00">
                  <c:v>-3228.6045403190701</c:v>
                </c:pt>
                <c:pt idx="270" formatCode="#,##0.00">
                  <c:v>-3265.3537624290698</c:v>
                </c:pt>
                <c:pt idx="271" formatCode="#,##0.00">
                  <c:v>-3195.80376242907</c:v>
                </c:pt>
                <c:pt idx="272" formatCode="#,##0.00">
                  <c:v>-3228.90376242907</c:v>
                </c:pt>
                <c:pt idx="273" formatCode="#,##0.00">
                  <c:v>-3266.4433105399303</c:v>
                </c:pt>
                <c:pt idx="274" formatCode="#,##0.00">
                  <c:v>-3306.9090033273301</c:v>
                </c:pt>
                <c:pt idx="275" formatCode="#,##0.00">
                  <c:v>-3287.1683673330599</c:v>
                </c:pt>
                <c:pt idx="276" formatCode="#,##0.00">
                  <c:v>-3173.7551060754399</c:v>
                </c:pt>
                <c:pt idx="277" formatCode="#,##0.00">
                  <c:v>-3074.2593806012201</c:v>
                </c:pt>
                <c:pt idx="278" formatCode="#,##0.00">
                  <c:v>-3075.30416866722</c:v>
                </c:pt>
                <c:pt idx="279" formatCode="#,##0.00">
                  <c:v>-2556.8480874994902</c:v>
                </c:pt>
                <c:pt idx="280" formatCode="#,##0.00">
                  <c:v>-2108.0621541934897</c:v>
                </c:pt>
                <c:pt idx="281" formatCode="#,##0.00">
                  <c:v>-2262.9254182179093</c:v>
                </c:pt>
                <c:pt idx="282" formatCode="#,##0.00">
                  <c:v>-2442.6714568494299</c:v>
                </c:pt>
                <c:pt idx="283" formatCode="#,##0.00">
                  <c:v>-2541.1439442124201</c:v>
                </c:pt>
                <c:pt idx="284" formatCode="#,##0.00">
                  <c:v>-2530.52117175492</c:v>
                </c:pt>
                <c:pt idx="285" formatCode="#,##0.00">
                  <c:v>-2558.6897090635698</c:v>
                </c:pt>
                <c:pt idx="286" formatCode="#,##0.00">
                  <c:v>-2648.0087335296898</c:v>
                </c:pt>
                <c:pt idx="287" formatCode="#,##0.00">
                  <c:v>-2270.9375255553</c:v>
                </c:pt>
                <c:pt idx="288" formatCode="#,##0.00">
                  <c:v>-2279.3217488625</c:v>
                </c:pt>
                <c:pt idx="289" formatCode="#,##0.00">
                  <c:v>-2074.3403455099201</c:v>
                </c:pt>
                <c:pt idx="290" formatCode="#,##0.00">
                  <c:v>-2552.50544487465</c:v>
                </c:pt>
                <c:pt idx="291" formatCode="#,##0.00">
                  <c:v>-2353.8482661683202</c:v>
                </c:pt>
                <c:pt idx="292" formatCode="#,##0.00">
                  <c:v>-2344.3228494502</c:v>
                </c:pt>
                <c:pt idx="293" formatCode="#,##0.00">
                  <c:v>-2343.2272357203601</c:v>
                </c:pt>
                <c:pt idx="294" formatCode="#,##0.00">
                  <c:v>-2102.1588829682501</c:v>
                </c:pt>
                <c:pt idx="295" formatCode="#,##0.00">
                  <c:v>-2195.2591230013404</c:v>
                </c:pt>
                <c:pt idx="296" formatCode="#,##0.00">
                  <c:v>-2337.31</c:v>
                </c:pt>
                <c:pt idx="297" formatCode="#,##0.00">
                  <c:v>-2303.2883585537202</c:v>
                </c:pt>
                <c:pt idx="298" formatCode="#,##0.00">
                  <c:v>-2342.3419430188196</c:v>
                </c:pt>
                <c:pt idx="299" formatCode="#,##0.00">
                  <c:v>-2555.8402011613298</c:v>
                </c:pt>
                <c:pt idx="300" formatCode="#,##0.00">
                  <c:v>-2570.8325572535296</c:v>
                </c:pt>
                <c:pt idx="301" formatCode="#,##0.00">
                  <c:v>-2635.1668864400799</c:v>
                </c:pt>
                <c:pt idx="302" formatCode="#,##0.00">
                  <c:v>-2682.0481514808998</c:v>
                </c:pt>
                <c:pt idx="303" formatCode="#,##0.00">
                  <c:v>-2673.7786363675195</c:v>
                </c:pt>
                <c:pt idx="304" formatCode="#,##0.00">
                  <c:v>-2741.0284220673298</c:v>
                </c:pt>
                <c:pt idx="305" formatCode="#,##0.00">
                  <c:v>-2634.0628670688598</c:v>
                </c:pt>
                <c:pt idx="306" formatCode="#,##0.00">
                  <c:v>-2534.40699462047</c:v>
                </c:pt>
                <c:pt idx="307" formatCode="#,##0.00">
                  <c:v>-2273.3324452749998</c:v>
                </c:pt>
                <c:pt idx="308" formatCode="#,##0.00">
                  <c:v>-1935.7500972010498</c:v>
                </c:pt>
                <c:pt idx="309" formatCode="#,##0.00">
                  <c:v>-2341.4524909320098</c:v>
                </c:pt>
                <c:pt idx="310" formatCode="#,##0.00">
                  <c:v>-2331.8838201707104</c:v>
                </c:pt>
                <c:pt idx="311" formatCode="#,##0.00">
                  <c:v>-2452.7574616566799</c:v>
                </c:pt>
                <c:pt idx="312" formatCode="#,##0.00">
                  <c:v>-2528.2969523086699</c:v>
                </c:pt>
                <c:pt idx="313" formatCode="#,##0.00">
                  <c:v>-2494.9362396054703</c:v>
                </c:pt>
                <c:pt idx="314" formatCode="#,##0.00">
                  <c:v>-2459.2471869746</c:v>
                </c:pt>
                <c:pt idx="315" formatCode="#,##0.00">
                  <c:v>-2377.6920014125499</c:v>
                </c:pt>
                <c:pt idx="316" formatCode="#,##0.00">
                  <c:v>-2277.6194941120998</c:v>
                </c:pt>
                <c:pt idx="317" formatCode="#,##0.00">
                  <c:v>-2268.8903669909296</c:v>
                </c:pt>
                <c:pt idx="318" formatCode="#,##0.00">
                  <c:v>-2249.3313713440598</c:v>
                </c:pt>
                <c:pt idx="319" formatCode="#,##0.00">
                  <c:v>-2311.5526529334902</c:v>
                </c:pt>
                <c:pt idx="320" formatCode="#,##0.00">
                  <c:v>-2221.97404079019</c:v>
                </c:pt>
                <c:pt idx="321" formatCode="#,##0.00">
                  <c:v>-2252.67843875579</c:v>
                </c:pt>
                <c:pt idx="322" formatCode="#,##0.00">
                  <c:v>-2316.2147774554501</c:v>
                </c:pt>
                <c:pt idx="323" formatCode="#,##0.00">
                  <c:v>-2355.6937093934202</c:v>
                </c:pt>
                <c:pt idx="324" formatCode="#,##0.00">
                  <c:v>-2662.9069345213602</c:v>
                </c:pt>
                <c:pt idx="325" formatCode="#,##0.00">
                  <c:v>-2673.00024453884</c:v>
                </c:pt>
                <c:pt idx="326" formatCode="#,##0.00">
                  <c:v>-2775.2390318624002</c:v>
                </c:pt>
                <c:pt idx="327" formatCode="#,##0.00">
                  <c:v>-2888.7877320952002</c:v>
                </c:pt>
                <c:pt idx="328" formatCode="#,##0.00">
                  <c:v>-2895.4243971513802</c:v>
                </c:pt>
                <c:pt idx="329" formatCode="#,##0.00">
                  <c:v>-2911.976754143112</c:v>
                </c:pt>
                <c:pt idx="330" formatCode="#,##0.00">
                  <c:v>-2968.8965792831605</c:v>
                </c:pt>
                <c:pt idx="331" formatCode="#,##0.00">
                  <c:v>-3058.3042289503801</c:v>
                </c:pt>
                <c:pt idx="332" formatCode="#,##0.00">
                  <c:v>-2951.1910385118299</c:v>
                </c:pt>
                <c:pt idx="333" formatCode="#,##0.00">
                  <c:v>-2970.9022921282703</c:v>
                </c:pt>
                <c:pt idx="334" formatCode="#,##0.00">
                  <c:v>-2753.9723482556801</c:v>
                </c:pt>
                <c:pt idx="335" formatCode="#,##0.00">
                  <c:v>-2436.9171080749402</c:v>
                </c:pt>
                <c:pt idx="336" formatCode="#,##0.00">
                  <c:v>-2328.4863287881599</c:v>
                </c:pt>
                <c:pt idx="337" formatCode="#,##0.00">
                  <c:v>-2459.46431319664</c:v>
                </c:pt>
                <c:pt idx="338" formatCode="#,##0.00">
                  <c:v>-2295.5854356383097</c:v>
                </c:pt>
                <c:pt idx="339" formatCode="#,##0.00">
                  <c:v>-2419.03666122492</c:v>
                </c:pt>
                <c:pt idx="340" formatCode="#,##0.00">
                  <c:v>-2522.1752210044597</c:v>
                </c:pt>
                <c:pt idx="341" formatCode="#,##0.00">
                  <c:v>-2636.29444800283</c:v>
                </c:pt>
                <c:pt idx="342" formatCode="#,##0.00">
                  <c:v>-2819.96</c:v>
                </c:pt>
                <c:pt idx="343" formatCode="#,##0.00">
                  <c:v>-3000.52</c:v>
                </c:pt>
                <c:pt idx="344" formatCode="#,##0.00">
                  <c:v>-2944.06</c:v>
                </c:pt>
                <c:pt idx="345" formatCode="#,##0.00">
                  <c:v>-3117.39</c:v>
                </c:pt>
                <c:pt idx="346" formatCode="#,##0.00">
                  <c:v>-3153.83</c:v>
                </c:pt>
                <c:pt idx="347" formatCode="#,##0.00">
                  <c:v>-3096.94</c:v>
                </c:pt>
                <c:pt idx="348" formatCode="#,##0.00">
                  <c:v>-2979.97</c:v>
                </c:pt>
                <c:pt idx="349" formatCode="#,##0.00">
                  <c:v>-3105.7</c:v>
                </c:pt>
                <c:pt idx="350" formatCode="#,##0.00">
                  <c:v>-3115.88</c:v>
                </c:pt>
                <c:pt idx="351" formatCode="#,##0.00">
                  <c:v>-3210.36</c:v>
                </c:pt>
                <c:pt idx="352" formatCode="#,##0.00">
                  <c:v>-3313.92</c:v>
                </c:pt>
                <c:pt idx="353" formatCode="#,##0.00">
                  <c:v>-3173.93</c:v>
                </c:pt>
                <c:pt idx="354" formatCode="#,##0.00">
                  <c:v>-2991.56</c:v>
                </c:pt>
                <c:pt idx="355" formatCode="#,##0.00">
                  <c:v>-2971.48</c:v>
                </c:pt>
                <c:pt idx="356" formatCode="#,##0.00">
                  <c:v>-3164.32</c:v>
                </c:pt>
                <c:pt idx="357" formatCode="#,##0.00">
                  <c:v>-3015.18</c:v>
                </c:pt>
                <c:pt idx="358" formatCode="#,##0.00">
                  <c:v>-2966.82</c:v>
                </c:pt>
                <c:pt idx="359" formatCode="#,##0.00">
                  <c:v>-2901.71</c:v>
                </c:pt>
                <c:pt idx="360" formatCode="#,##0.00">
                  <c:v>-2842.27</c:v>
                </c:pt>
                <c:pt idx="361" formatCode="#,##0.00">
                  <c:v>-3036.66</c:v>
                </c:pt>
                <c:pt idx="362" formatCode="#,##0.00">
                  <c:v>-3110.81</c:v>
                </c:pt>
                <c:pt idx="363" formatCode="#,##0.00">
                  <c:v>-3219.18</c:v>
                </c:pt>
                <c:pt idx="364" formatCode="#,##0.00">
                  <c:v>-3545.3</c:v>
                </c:pt>
                <c:pt idx="365" formatCode="#,##0.00">
                  <c:v>-3674.32</c:v>
                </c:pt>
                <c:pt idx="366" formatCode="#,##0.00">
                  <c:v>-3445.67</c:v>
                </c:pt>
                <c:pt idx="367" formatCode="#,##0.00">
                  <c:v>-3575.9</c:v>
                </c:pt>
                <c:pt idx="368" formatCode="#,##0.00">
                  <c:v>-3626.98</c:v>
                </c:pt>
                <c:pt idx="369" formatCode="#,##0.00">
                  <c:v>-3644.15</c:v>
                </c:pt>
                <c:pt idx="370" formatCode="#,##0.00">
                  <c:v>-3858.61</c:v>
                </c:pt>
                <c:pt idx="371" formatCode="#,##0.00">
                  <c:v>-3864.99</c:v>
                </c:pt>
                <c:pt idx="372" formatCode="#,##0.00">
                  <c:v>-3629.58</c:v>
                </c:pt>
                <c:pt idx="373" formatCode="#,##0.00">
                  <c:v>-3603.7</c:v>
                </c:pt>
                <c:pt idx="374" formatCode="#,##0.00">
                  <c:v>-3589.57</c:v>
                </c:pt>
                <c:pt idx="375" formatCode="#,##0.00">
                  <c:v>-3459.26</c:v>
                </c:pt>
                <c:pt idx="376" formatCode="#,##0.00">
                  <c:v>-3419.31</c:v>
                </c:pt>
                <c:pt idx="377" formatCode="#,##0.00">
                  <c:v>-3375.83</c:v>
                </c:pt>
                <c:pt idx="378" formatCode="#,##0.00">
                  <c:v>-3319.81</c:v>
                </c:pt>
                <c:pt idx="379" formatCode="#,##0.00">
                  <c:v>-3351.99</c:v>
                </c:pt>
                <c:pt idx="380" formatCode="#,##0.00">
                  <c:v>-3346.92</c:v>
                </c:pt>
                <c:pt idx="381" formatCode="#,##0.00">
                  <c:v>-3368.18</c:v>
                </c:pt>
                <c:pt idx="382" formatCode="#,##0.00">
                  <c:v>-3315.17</c:v>
                </c:pt>
                <c:pt idx="383" formatCode="#,##0.00">
                  <c:v>-3540.88</c:v>
                </c:pt>
                <c:pt idx="384" formatCode="#,##0.00">
                  <c:v>-3577.28</c:v>
                </c:pt>
                <c:pt idx="385" formatCode="#,##0.00">
                  <c:v>-3619.44</c:v>
                </c:pt>
                <c:pt idx="386" formatCode="#,##0.00">
                  <c:v>-3643.08</c:v>
                </c:pt>
                <c:pt idx="387" formatCode="#,##0.00">
                  <c:v>-3694.31</c:v>
                </c:pt>
                <c:pt idx="388" formatCode="#,##0.00">
                  <c:v>-3756.62</c:v>
                </c:pt>
                <c:pt idx="389" formatCode="#,##0.00">
                  <c:v>-3770.71</c:v>
                </c:pt>
                <c:pt idx="390" formatCode="#,##0.00">
                  <c:v>-3762.79</c:v>
                </c:pt>
                <c:pt idx="391" formatCode="#,##0.00">
                  <c:v>-3745.42</c:v>
                </c:pt>
                <c:pt idx="392" formatCode="#,##0.00">
                  <c:v>-3781.34</c:v>
                </c:pt>
                <c:pt idx="393" formatCode="#,##0.00">
                  <c:v>-3849.4</c:v>
                </c:pt>
                <c:pt idx="394" formatCode="#,##0.00">
                  <c:v>-3866.57</c:v>
                </c:pt>
                <c:pt idx="395" formatCode="#,##0.00">
                  <c:v>-3897.34</c:v>
                </c:pt>
                <c:pt idx="396" formatCode="#,##0.00">
                  <c:v>-3875.17</c:v>
                </c:pt>
                <c:pt idx="397" formatCode="#,##0.00">
                  <c:v>-3799.82</c:v>
                </c:pt>
                <c:pt idx="398" formatCode="#,##0.00">
                  <c:v>-3641.93</c:v>
                </c:pt>
                <c:pt idx="399" formatCode="#,##0.00">
                  <c:v>-3138.06</c:v>
                </c:pt>
                <c:pt idx="400" formatCode="#,##0.00">
                  <c:v>-2669.96</c:v>
                </c:pt>
                <c:pt idx="401" formatCode="#,##0.00">
                  <c:v>-2593.56</c:v>
                </c:pt>
                <c:pt idx="402" formatCode="#,##0.00">
                  <c:v>-2637.5</c:v>
                </c:pt>
                <c:pt idx="403" formatCode="#,##0.00">
                  <c:v>-2732.59</c:v>
                </c:pt>
                <c:pt idx="404" formatCode="#,##0.00">
                  <c:v>-2657.27</c:v>
                </c:pt>
                <c:pt idx="405" formatCode="#,##0.00">
                  <c:v>-2770.25</c:v>
                </c:pt>
                <c:pt idx="406" formatCode="#,##0.00">
                  <c:v>-2884.75</c:v>
                </c:pt>
                <c:pt idx="407" formatCode="#,##0.00">
                  <c:v>-3000.09</c:v>
                </c:pt>
                <c:pt idx="408" formatCode="#,##0.00">
                  <c:v>-2983.69</c:v>
                </c:pt>
                <c:pt idx="409" formatCode="#,##0.00">
                  <c:v>-3077.53</c:v>
                </c:pt>
                <c:pt idx="410" formatCode="#,##0.00">
                  <c:v>-3103.69</c:v>
                </c:pt>
                <c:pt idx="411" formatCode="#,##0.00">
                  <c:v>-3199.03</c:v>
                </c:pt>
                <c:pt idx="412" formatCode="#,##0.00">
                  <c:v>-3288.55</c:v>
                </c:pt>
                <c:pt idx="413" formatCode="#,##0.00">
                  <c:v>-3269.59</c:v>
                </c:pt>
                <c:pt idx="414" formatCode="#,##0.00">
                  <c:v>-3260.39</c:v>
                </c:pt>
                <c:pt idx="415" formatCode="#,##0.00">
                  <c:v>-3245.47</c:v>
                </c:pt>
                <c:pt idx="416" formatCode="#,##0.00">
                  <c:v>-3276.33</c:v>
                </c:pt>
                <c:pt idx="417" formatCode="#,##0.00">
                  <c:v>-3277.71</c:v>
                </c:pt>
                <c:pt idx="418" formatCode="#,##0.00">
                  <c:v>-3228.29</c:v>
                </c:pt>
                <c:pt idx="419" formatCode="#,##0.00">
                  <c:v>-3272.41</c:v>
                </c:pt>
                <c:pt idx="420" formatCode="#,##0.00">
                  <c:v>-3118.81</c:v>
                </c:pt>
                <c:pt idx="421" formatCode="#,##0.00">
                  <c:v>-3119.4</c:v>
                </c:pt>
                <c:pt idx="422" formatCode="#,##0.00">
                  <c:v>-2954.29</c:v>
                </c:pt>
                <c:pt idx="423" formatCode="#,##0.00">
                  <c:v>-3130.22</c:v>
                </c:pt>
                <c:pt idx="424" formatCode="#,##0.00">
                  <c:v>-3115.89</c:v>
                </c:pt>
                <c:pt idx="425" formatCode="#,##0.00">
                  <c:v>-3085.49</c:v>
                </c:pt>
                <c:pt idx="426" formatCode="#,##0.00">
                  <c:v>-3173.47</c:v>
                </c:pt>
                <c:pt idx="427" formatCode="#,##0.00">
                  <c:v>-3240.18</c:v>
                </c:pt>
                <c:pt idx="428" formatCode="#,##0.00">
                  <c:v>-3097.3</c:v>
                </c:pt>
                <c:pt idx="429" formatCode="#,##0.00">
                  <c:v>-3324.32</c:v>
                </c:pt>
                <c:pt idx="430" formatCode="#,##0.00">
                  <c:v>-3312.26</c:v>
                </c:pt>
                <c:pt idx="431" formatCode="#,##0.00">
                  <c:v>-3285.63</c:v>
                </c:pt>
                <c:pt idx="432" formatCode="#,##0.00">
                  <c:v>-3328.2</c:v>
                </c:pt>
                <c:pt idx="433" formatCode="#,##0.00">
                  <c:v>-3376.89</c:v>
                </c:pt>
                <c:pt idx="434" formatCode="#,##0.00">
                  <c:v>-3478.61</c:v>
                </c:pt>
                <c:pt idx="435" formatCode="#,##0.00">
                  <c:v>-3200.5</c:v>
                </c:pt>
                <c:pt idx="436" formatCode="#,##0.00">
                  <c:v>-3326.79</c:v>
                </c:pt>
                <c:pt idx="437" formatCode="#,##0.00">
                  <c:v>-3385.72</c:v>
                </c:pt>
                <c:pt idx="438" formatCode="#,##0.00">
                  <c:v>-3385.37</c:v>
                </c:pt>
                <c:pt idx="439" formatCode="#,##0.00">
                  <c:v>-3380</c:v>
                </c:pt>
                <c:pt idx="440" formatCode="#,##0.00">
                  <c:v>-3322.14</c:v>
                </c:pt>
                <c:pt idx="441" formatCode="#,##0.00">
                  <c:v>-3322.57</c:v>
                </c:pt>
                <c:pt idx="442" formatCode="#,##0.00">
                  <c:v>-3313.84</c:v>
                </c:pt>
                <c:pt idx="443" formatCode="#,##0.00">
                  <c:v>-2921.78</c:v>
                </c:pt>
                <c:pt idx="444" formatCode="#,##0.00">
                  <c:v>-2840.27</c:v>
                </c:pt>
                <c:pt idx="445" formatCode="#,##0.00">
                  <c:v>-2879.77</c:v>
                </c:pt>
                <c:pt idx="446" formatCode="#,##0.00">
                  <c:v>-2964.33</c:v>
                </c:pt>
                <c:pt idx="447" formatCode="#,##0.00">
                  <c:v>-3117.66</c:v>
                </c:pt>
                <c:pt idx="448" formatCode="#,##0.00">
                  <c:v>-3403.83</c:v>
                </c:pt>
                <c:pt idx="449" formatCode="#,##0.00">
                  <c:v>-3492.7</c:v>
                </c:pt>
                <c:pt idx="450" formatCode="#,##0.00">
                  <c:v>-3687.29</c:v>
                </c:pt>
                <c:pt idx="451" formatCode="#,##0.00">
                  <c:v>-3840.71</c:v>
                </c:pt>
                <c:pt idx="452" formatCode="#,##0.00">
                  <c:v>-3847.99</c:v>
                </c:pt>
                <c:pt idx="453" formatCode="#,##0.00">
                  <c:v>-3997.87</c:v>
                </c:pt>
                <c:pt idx="454" formatCode="#,##0.00">
                  <c:v>-3934.34</c:v>
                </c:pt>
                <c:pt idx="455" formatCode="#,##0.00">
                  <c:v>-3933.09</c:v>
                </c:pt>
                <c:pt idx="456" formatCode="#,##0.00">
                  <c:v>-3912.59</c:v>
                </c:pt>
                <c:pt idx="457" formatCode="#,##0.00">
                  <c:v>-3897.86</c:v>
                </c:pt>
                <c:pt idx="458" formatCode="#,##0.00">
                  <c:v>-3849.7</c:v>
                </c:pt>
                <c:pt idx="459" formatCode="#,##0.00">
                  <c:v>-3936.61</c:v>
                </c:pt>
                <c:pt idx="460" formatCode="#,##0.00">
                  <c:v>-4021.59</c:v>
                </c:pt>
                <c:pt idx="461" formatCode="#,##0.00">
                  <c:v>-3957.77</c:v>
                </c:pt>
                <c:pt idx="462" formatCode="#,##0.00">
                  <c:v>-3673.31</c:v>
                </c:pt>
                <c:pt idx="463" formatCode="#,##0.00">
                  <c:v>-3556.26</c:v>
                </c:pt>
                <c:pt idx="464" formatCode="#,##0.00">
                  <c:v>-3113.09</c:v>
                </c:pt>
                <c:pt idx="465" formatCode="#,##0.00">
                  <c:v>-3092.24</c:v>
                </c:pt>
                <c:pt idx="466" formatCode="#,##0.00">
                  <c:v>-2943.57</c:v>
                </c:pt>
                <c:pt idx="467" formatCode="#,##0.00">
                  <c:v>-3084.14</c:v>
                </c:pt>
                <c:pt idx="468" formatCode="#,##0.00">
                  <c:v>-3210.54</c:v>
                </c:pt>
                <c:pt idx="469" formatCode="#,##0.00">
                  <c:v>-3092.65</c:v>
                </c:pt>
                <c:pt idx="470" formatCode="#,##0.00">
                  <c:v>-3219.75</c:v>
                </c:pt>
                <c:pt idx="471" formatCode="#,##0.00">
                  <c:v>-3309.68</c:v>
                </c:pt>
                <c:pt idx="472" formatCode="#,##0.00">
                  <c:v>-3444.92</c:v>
                </c:pt>
                <c:pt idx="473" formatCode="#,##0.00">
                  <c:v>-3463.22</c:v>
                </c:pt>
                <c:pt idx="474" formatCode="#,##0.00">
                  <c:v>-3472.95</c:v>
                </c:pt>
                <c:pt idx="475" formatCode="#,##0.00">
                  <c:v>-3646.69</c:v>
                </c:pt>
                <c:pt idx="476" formatCode="#,##0.00">
                  <c:v>-3637.63</c:v>
                </c:pt>
                <c:pt idx="477" formatCode="#,##0.00">
                  <c:v>-3480.69</c:v>
                </c:pt>
                <c:pt idx="478" formatCode="#,##0.00">
                  <c:v>-3487.9</c:v>
                </c:pt>
                <c:pt idx="479" formatCode="#,##0.00">
                  <c:v>-3531.57</c:v>
                </c:pt>
                <c:pt idx="480" formatCode="#,##0.00">
                  <c:v>-3619.48</c:v>
                </c:pt>
                <c:pt idx="481" formatCode="#,##0.00">
                  <c:v>-3891.26</c:v>
                </c:pt>
                <c:pt idx="482" formatCode="#,##0.00">
                  <c:v>-3897.42</c:v>
                </c:pt>
                <c:pt idx="483" formatCode="#,##0.00">
                  <c:v>-3789.13</c:v>
                </c:pt>
                <c:pt idx="484" formatCode="#,##0.00">
                  <c:v>-3667.84</c:v>
                </c:pt>
                <c:pt idx="485" formatCode="#,##0.00">
                  <c:v>-3518.59</c:v>
                </c:pt>
                <c:pt idx="486" formatCode="#,##0.00">
                  <c:v>-3370.06</c:v>
                </c:pt>
                <c:pt idx="487" formatCode="#,##0.00">
                  <c:v>-3484.02</c:v>
                </c:pt>
                <c:pt idx="488" formatCode="#,##0.00">
                  <c:v>-3526.5</c:v>
                </c:pt>
                <c:pt idx="489" formatCode="#,##0.00">
                  <c:v>-3748.49</c:v>
                </c:pt>
                <c:pt idx="490" formatCode="#,##0.00">
                  <c:v>-3866.1</c:v>
                </c:pt>
                <c:pt idx="491" formatCode="#,##0.00">
                  <c:v>-3831.58</c:v>
                </c:pt>
                <c:pt idx="492" formatCode="#,##0.00">
                  <c:v>-3856.01</c:v>
                </c:pt>
                <c:pt idx="493" formatCode="#,##0.00">
                  <c:v>-3832.47</c:v>
                </c:pt>
                <c:pt idx="494" formatCode="#,##0.00">
                  <c:v>-3895.34</c:v>
                </c:pt>
                <c:pt idx="495" formatCode="#,##0.00">
                  <c:v>-3967.39</c:v>
                </c:pt>
                <c:pt idx="496" formatCode="#,##0.00">
                  <c:v>-4035.44</c:v>
                </c:pt>
                <c:pt idx="497" formatCode="#,##0.00">
                  <c:v>-3995.77</c:v>
                </c:pt>
                <c:pt idx="498" formatCode="#,##0.00">
                  <c:v>-4048.48</c:v>
                </c:pt>
                <c:pt idx="499" formatCode="#,##0.00">
                  <c:v>-4110.24</c:v>
                </c:pt>
                <c:pt idx="500" formatCode="#,##0.00">
                  <c:v>-4059.42</c:v>
                </c:pt>
                <c:pt idx="501" formatCode="#,##0.00">
                  <c:v>-3949.31</c:v>
                </c:pt>
                <c:pt idx="502" formatCode="#,##0.00">
                  <c:v>-3805.91</c:v>
                </c:pt>
                <c:pt idx="503" formatCode="#,##0.00">
                  <c:v>-3807.71</c:v>
                </c:pt>
                <c:pt idx="504" formatCode="#,##0.00">
                  <c:v>-3846.97</c:v>
                </c:pt>
                <c:pt idx="505" formatCode="#,##0.00">
                  <c:v>-3860.67</c:v>
                </c:pt>
                <c:pt idx="506" formatCode="#,##0.00">
                  <c:v>-3787.46</c:v>
                </c:pt>
                <c:pt idx="507" formatCode="#,##0.00">
                  <c:v>-3738.13</c:v>
                </c:pt>
                <c:pt idx="508" formatCode="#,##0.00">
                  <c:v>-3774.34</c:v>
                </c:pt>
                <c:pt idx="509" formatCode="#,##0.00">
                  <c:v>-3648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B$249:$B$758</c:f>
              <c:numCache>
                <c:formatCode>_(* #,##0.00_);_(* \(#,##0.00\);_(* "-"??_);_(@_)</c:formatCode>
                <c:ptCount val="51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C$249:$C$758</c:f>
              <c:numCache>
                <c:formatCode>_(* #,##0.00_);_(* \(#,##0.00\);_(* "-"??_);_(@_)</c:formatCode>
                <c:ptCount val="51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D$249:$D$758</c:f>
              <c:numCache>
                <c:formatCode>_(* #,##0.00_);_(* \(#,##0.00\);_(* "-"??_);_(@_)</c:formatCode>
                <c:ptCount val="51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5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5'!$A$249:$A$758</c:f>
              <c:numCache>
                <c:formatCode>m/d/yyyy</c:formatCode>
                <c:ptCount val="51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</c:numCache>
            </c:numRef>
          </c:cat>
          <c:val>
            <c:numRef>
              <c:f>'15'!$E$249:$E$758</c:f>
              <c:numCache>
                <c:formatCode>_(* #,##0.00_);_(* \(#,##0.00\);_(* "-"??_);_(@_)</c:formatCode>
                <c:ptCount val="51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7364074074074072"/>
          <c:w val="1"/>
          <c:h val="0.1263592592592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C$3:$C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D$3:$D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793</c:f>
              <c:numCache>
                <c:formatCode>m/d/yyyy</c:formatCode>
                <c:ptCount val="79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</c:numCache>
            </c:numRef>
          </c:cat>
          <c:val>
            <c:numRef>
              <c:f>'16'!$B$3:$B$793</c:f>
              <c:numCache>
                <c:formatCode>0.0</c:formatCode>
                <c:ptCount val="79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7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C$3:$C$806</c:f>
              <c:numCache>
                <c:formatCode>0.0</c:formatCode>
                <c:ptCount val="804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7'!$A$3:$A$806</c:f>
              <c:numCache>
                <c:formatCode>m/d/yyyy</c:formatCode>
                <c:ptCount val="80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</c:numCache>
            </c:numRef>
          </c:cat>
          <c:val>
            <c:numRef>
              <c:f>'17'!$B$3:$B$806</c:f>
              <c:numCache>
                <c:formatCode>0.0</c:formatCode>
                <c:ptCount val="804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60992506715675"/>
          <c:w val="1"/>
          <c:h val="0.113390074932843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Биржалық сауда-саттық көлемі, млн. АҚШ (oң ось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B$3:$B$755</c:f>
              <c:numCache>
                <c:formatCode>#,##0.00</c:formatCode>
                <c:ptCount val="753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  <c:pt idx="471" formatCode="0.00">
                  <c:v>292.38339999999999</c:v>
                </c:pt>
                <c:pt idx="472" formatCode="0.00">
                  <c:v>255.7056</c:v>
                </c:pt>
                <c:pt idx="473" formatCode="0.00">
                  <c:v>258.379794</c:v>
                </c:pt>
                <c:pt idx="474" formatCode="0.00">
                  <c:v>219.43683799999999</c:v>
                </c:pt>
                <c:pt idx="475" formatCode="0.00">
                  <c:v>209.52847700000001</c:v>
                </c:pt>
                <c:pt idx="476" formatCode="0.00">
                  <c:v>201.6421</c:v>
                </c:pt>
                <c:pt idx="477" formatCode="0.00">
                  <c:v>229.711085</c:v>
                </c:pt>
                <c:pt idx="478" formatCode="0.00">
                  <c:v>213.49535599999999</c:v>
                </c:pt>
                <c:pt idx="479" formatCode="0.00">
                  <c:v>217.522942</c:v>
                </c:pt>
                <c:pt idx="480" formatCode="0.00">
                  <c:v>261.023642</c:v>
                </c:pt>
                <c:pt idx="481" formatCode="0.00">
                  <c:v>232.63376199999999</c:v>
                </c:pt>
                <c:pt idx="482" formatCode="0.00">
                  <c:v>214.74224100000001</c:v>
                </c:pt>
                <c:pt idx="483" formatCode="0.00">
                  <c:v>169.65180000000001</c:v>
                </c:pt>
                <c:pt idx="484" formatCode="0.00">
                  <c:v>182.006845</c:v>
                </c:pt>
                <c:pt idx="485" formatCode="0.00">
                  <c:v>176.90718799999999</c:v>
                </c:pt>
                <c:pt idx="486" formatCode="0.00">
                  <c:v>194.44979599999999</c:v>
                </c:pt>
                <c:pt idx="487" formatCode="0.00">
                  <c:v>162.70656500000001</c:v>
                </c:pt>
                <c:pt idx="488" formatCode="0.00">
                  <c:v>180.76089999999999</c:v>
                </c:pt>
                <c:pt idx="489" formatCode="0.00">
                  <c:v>176.891705</c:v>
                </c:pt>
                <c:pt idx="490" formatCode="0.00">
                  <c:v>210.00620000000001</c:v>
                </c:pt>
                <c:pt idx="491" formatCode="0.00">
                  <c:v>255.19880000000001</c:v>
                </c:pt>
                <c:pt idx="492" formatCode="0.00">
                  <c:v>219.57499999999999</c:v>
                </c:pt>
                <c:pt idx="493" formatCode="0.00">
                  <c:v>185.7518</c:v>
                </c:pt>
                <c:pt idx="494" formatCode="0.00">
                  <c:v>194.40610000000001</c:v>
                </c:pt>
                <c:pt idx="495" formatCode="0.00">
                  <c:v>192.5</c:v>
                </c:pt>
                <c:pt idx="496" formatCode="0.00">
                  <c:v>166.36600000000001</c:v>
                </c:pt>
                <c:pt idx="497" formatCode="0.00">
                  <c:v>148.05706599999999</c:v>
                </c:pt>
                <c:pt idx="498" formatCode="0.00">
                  <c:v>153.65430000000001</c:v>
                </c:pt>
                <c:pt idx="499" formatCode="0.00">
                  <c:v>181.784727</c:v>
                </c:pt>
                <c:pt idx="500" formatCode="0.00">
                  <c:v>166.684235</c:v>
                </c:pt>
                <c:pt idx="501" formatCode="0.00">
                  <c:v>129.26504299999999</c:v>
                </c:pt>
                <c:pt idx="502" formatCode="0.00">
                  <c:v>130.767855</c:v>
                </c:pt>
                <c:pt idx="503" formatCode="0.00">
                  <c:v>162.82499999999999</c:v>
                </c:pt>
                <c:pt idx="504" formatCode="0.00">
                  <c:v>159.25187199999999</c:v>
                </c:pt>
                <c:pt idx="505" formatCode="0.00">
                  <c:v>156.159088</c:v>
                </c:pt>
                <c:pt idx="506" formatCode="0.00">
                  <c:v>113.120643</c:v>
                </c:pt>
                <c:pt idx="507" formatCode="0.00">
                  <c:v>95.28322</c:v>
                </c:pt>
                <c:pt idx="508" formatCode="0.00">
                  <c:v>103.98864</c:v>
                </c:pt>
                <c:pt idx="509" formatCode="0.00">
                  <c:v>98.191999999999993</c:v>
                </c:pt>
                <c:pt idx="510" formatCode="0.00">
                  <c:v>96.066000000000003</c:v>
                </c:pt>
                <c:pt idx="511" formatCode="0.00">
                  <c:v>90.514269999999996</c:v>
                </c:pt>
                <c:pt idx="512" formatCode="0.00">
                  <c:v>77.603399999999993</c:v>
                </c:pt>
                <c:pt idx="513" formatCode="0.00">
                  <c:v>166.273</c:v>
                </c:pt>
                <c:pt idx="514" formatCode="0.00">
                  <c:v>129.24959999999999</c:v>
                </c:pt>
                <c:pt idx="515" formatCode="0.00">
                  <c:v>124.113362</c:v>
                </c:pt>
                <c:pt idx="516" formatCode="0.00">
                  <c:v>96.861000000000004</c:v>
                </c:pt>
                <c:pt idx="517" formatCode="0.00">
                  <c:v>147.07</c:v>
                </c:pt>
                <c:pt idx="518" formatCode="0.00">
                  <c:v>146.1942</c:v>
                </c:pt>
                <c:pt idx="519" formatCode="0.00">
                  <c:v>171.10159999999999</c:v>
                </c:pt>
                <c:pt idx="520" formatCode="0.00">
                  <c:v>170.27071699999999</c:v>
                </c:pt>
                <c:pt idx="521" formatCode="0.00">
                  <c:v>171.14723000000001</c:v>
                </c:pt>
                <c:pt idx="522" formatCode="0.00">
                  <c:v>211.45792700000001</c:v>
                </c:pt>
                <c:pt idx="523" formatCode="0.00">
                  <c:v>138.684257</c:v>
                </c:pt>
                <c:pt idx="524" formatCode="0.00">
                  <c:v>159.5</c:v>
                </c:pt>
                <c:pt idx="525" formatCode="0.00">
                  <c:v>145.00095099999999</c:v>
                </c:pt>
                <c:pt idx="526" formatCode="0.00">
                  <c:v>183.949422</c:v>
                </c:pt>
                <c:pt idx="527" formatCode="0.00">
                  <c:v>165.01383899999999</c:v>
                </c:pt>
                <c:pt idx="528" formatCode="0.00">
                  <c:v>211.5214</c:v>
                </c:pt>
                <c:pt idx="529" formatCode="0.00">
                  <c:v>207.48546400000001</c:v>
                </c:pt>
                <c:pt idx="530" formatCode="0.00">
                  <c:v>210.72427300000001</c:v>
                </c:pt>
                <c:pt idx="531" formatCode="0.00">
                  <c:v>252.09035399999999</c:v>
                </c:pt>
                <c:pt idx="532" formatCode="0.00">
                  <c:v>249.892</c:v>
                </c:pt>
                <c:pt idx="533" formatCode="0.00">
                  <c:v>250.8989</c:v>
                </c:pt>
                <c:pt idx="534" formatCode="0.00">
                  <c:v>248.8107</c:v>
                </c:pt>
                <c:pt idx="535" formatCode="0.00">
                  <c:v>158.08704900000001</c:v>
                </c:pt>
                <c:pt idx="536" formatCode="0.00">
                  <c:v>142.85742500000001</c:v>
                </c:pt>
                <c:pt idx="537" formatCode="0.00">
                  <c:v>189.927413</c:v>
                </c:pt>
                <c:pt idx="538" formatCode="0.00">
                  <c:v>105.26360699999999</c:v>
                </c:pt>
                <c:pt idx="539" formatCode="0.00">
                  <c:v>72.892840000000007</c:v>
                </c:pt>
                <c:pt idx="540" formatCode="0.00">
                  <c:v>68.823654000000005</c:v>
                </c:pt>
                <c:pt idx="541" formatCode="0.00">
                  <c:v>251.52933999999999</c:v>
                </c:pt>
                <c:pt idx="542" formatCode="0.00">
                  <c:v>157.61516800000001</c:v>
                </c:pt>
                <c:pt idx="543" formatCode="0.00">
                  <c:v>121.133523</c:v>
                </c:pt>
                <c:pt idx="544" formatCode="0.00">
                  <c:v>160.88200000000001</c:v>
                </c:pt>
                <c:pt idx="545" formatCode="0.00">
                  <c:v>78.434280999999999</c:v>
                </c:pt>
                <c:pt idx="546" formatCode="0.00">
                  <c:v>68.858632</c:v>
                </c:pt>
                <c:pt idx="547" formatCode="0.00">
                  <c:v>114.78648</c:v>
                </c:pt>
                <c:pt idx="548" formatCode="0.00">
                  <c:v>78.361000000000004</c:v>
                </c:pt>
                <c:pt idx="549" formatCode="0.00">
                  <c:v>126.169184</c:v>
                </c:pt>
                <c:pt idx="550" formatCode="0.00">
                  <c:v>110.635143</c:v>
                </c:pt>
                <c:pt idx="551" formatCode="0.00">
                  <c:v>99.782403000000002</c:v>
                </c:pt>
                <c:pt idx="552" formatCode="0.00">
                  <c:v>79.096078000000006</c:v>
                </c:pt>
                <c:pt idx="553" formatCode="0.00">
                  <c:v>80.997013999999993</c:v>
                </c:pt>
                <c:pt idx="554" formatCode="0.00">
                  <c:v>82.085999999999999</c:v>
                </c:pt>
                <c:pt idx="555" formatCode="0.00">
                  <c:v>93.057000000000002</c:v>
                </c:pt>
                <c:pt idx="556" formatCode="0.00">
                  <c:v>98.722149999999999</c:v>
                </c:pt>
                <c:pt idx="557" formatCode="0.00">
                  <c:v>83.774970999999994</c:v>
                </c:pt>
                <c:pt idx="558" formatCode="0.00">
                  <c:v>60.15</c:v>
                </c:pt>
                <c:pt idx="559" formatCode="0.00">
                  <c:v>68.935554999999994</c:v>
                </c:pt>
                <c:pt idx="560" formatCode="0.00">
                  <c:v>49.794173000000001</c:v>
                </c:pt>
                <c:pt idx="561" formatCode="0.00">
                  <c:v>67.135000000000005</c:v>
                </c:pt>
                <c:pt idx="562" formatCode="0.00">
                  <c:v>115.572164</c:v>
                </c:pt>
                <c:pt idx="563" formatCode="0.00">
                  <c:v>110.592394</c:v>
                </c:pt>
                <c:pt idx="564" formatCode="0.00">
                  <c:v>96.139499999999998</c:v>
                </c:pt>
                <c:pt idx="565" formatCode="0.00">
                  <c:v>86.495000000000005</c:v>
                </c:pt>
                <c:pt idx="566" formatCode="0.00">
                  <c:v>128.31</c:v>
                </c:pt>
                <c:pt idx="567" formatCode="0.00">
                  <c:v>138.825998</c:v>
                </c:pt>
                <c:pt idx="568" formatCode="0.00">
                  <c:v>79.543999999999997</c:v>
                </c:pt>
                <c:pt idx="569" formatCode="0.00">
                  <c:v>85.52</c:v>
                </c:pt>
                <c:pt idx="570" formatCode="0.00">
                  <c:v>112.045924</c:v>
                </c:pt>
                <c:pt idx="571" formatCode="0.00">
                  <c:v>152.324926</c:v>
                </c:pt>
                <c:pt idx="572" formatCode="0.00">
                  <c:v>105.774615</c:v>
                </c:pt>
                <c:pt idx="573" formatCode="0.00">
                  <c:v>76.599999999999994</c:v>
                </c:pt>
                <c:pt idx="574" formatCode="0.00">
                  <c:v>97.872</c:v>
                </c:pt>
                <c:pt idx="575" formatCode="0.00">
                  <c:v>54.848201000000003</c:v>
                </c:pt>
                <c:pt idx="576" formatCode="0.00">
                  <c:v>128.842882</c:v>
                </c:pt>
                <c:pt idx="577" formatCode="0.00">
                  <c:v>66.546215000000004</c:v>
                </c:pt>
                <c:pt idx="578" formatCode="0.00">
                  <c:v>137.52525800000001</c:v>
                </c:pt>
                <c:pt idx="579" formatCode="0.00">
                  <c:v>166.125</c:v>
                </c:pt>
                <c:pt idx="580" formatCode="0.00">
                  <c:v>143.31415000000001</c:v>
                </c:pt>
                <c:pt idx="581" formatCode="0.00">
                  <c:v>120.5885</c:v>
                </c:pt>
                <c:pt idx="582" formatCode="0.00">
                  <c:v>114.986</c:v>
                </c:pt>
                <c:pt idx="583" formatCode="0.00">
                  <c:v>195.9435</c:v>
                </c:pt>
                <c:pt idx="584" formatCode="0.00">
                  <c:v>95.518068</c:v>
                </c:pt>
                <c:pt idx="585" formatCode="0.00">
                  <c:v>69.888644999999997</c:v>
                </c:pt>
                <c:pt idx="586" formatCode="0.00">
                  <c:v>77.391175000000004</c:v>
                </c:pt>
                <c:pt idx="587" formatCode="0.00">
                  <c:v>63.252499999999998</c:v>
                </c:pt>
                <c:pt idx="588" formatCode="0.00">
                  <c:v>119.38044600000001</c:v>
                </c:pt>
                <c:pt idx="589" formatCode="0.00">
                  <c:v>57.454529999999998</c:v>
                </c:pt>
                <c:pt idx="590" formatCode="0.00">
                  <c:v>81.697999999999993</c:v>
                </c:pt>
                <c:pt idx="591" formatCode="0.00">
                  <c:v>94.797574999999995</c:v>
                </c:pt>
                <c:pt idx="592" formatCode="0.00">
                  <c:v>69.963144999999997</c:v>
                </c:pt>
                <c:pt idx="593" formatCode="0.00">
                  <c:v>96.488219999999998</c:v>
                </c:pt>
                <c:pt idx="594" formatCode="0.00">
                  <c:v>75.503068999999996</c:v>
                </c:pt>
                <c:pt idx="595" formatCode="0.00">
                  <c:v>148.58349999999999</c:v>
                </c:pt>
                <c:pt idx="596" formatCode="0.00">
                  <c:v>103.825609</c:v>
                </c:pt>
                <c:pt idx="597" formatCode="0.00">
                  <c:v>76.692081000000002</c:v>
                </c:pt>
                <c:pt idx="598" formatCode="0.00">
                  <c:v>97.226607000000001</c:v>
                </c:pt>
                <c:pt idx="599" formatCode="0.00">
                  <c:v>126.85639999999999</c:v>
                </c:pt>
                <c:pt idx="600" formatCode="0.00">
                  <c:v>163.461499</c:v>
                </c:pt>
                <c:pt idx="601" formatCode="0.00">
                  <c:v>99.219956999999994</c:v>
                </c:pt>
                <c:pt idx="602" formatCode="0.00">
                  <c:v>122.60716499999999</c:v>
                </c:pt>
                <c:pt idx="603" formatCode="0.00">
                  <c:v>103.82186900000001</c:v>
                </c:pt>
                <c:pt idx="604" formatCode="0.00">
                  <c:v>88.427278999999999</c:v>
                </c:pt>
                <c:pt idx="605" formatCode="0.00">
                  <c:v>88.145899</c:v>
                </c:pt>
                <c:pt idx="606" formatCode="0.00">
                  <c:v>79.441249999999997</c:v>
                </c:pt>
                <c:pt idx="607" formatCode="0.00">
                  <c:v>79.697391999999994</c:v>
                </c:pt>
                <c:pt idx="608" formatCode="0.00">
                  <c:v>109.219902</c:v>
                </c:pt>
                <c:pt idx="609" formatCode="0.00">
                  <c:v>102.74499299999999</c:v>
                </c:pt>
                <c:pt idx="610" formatCode="0.00">
                  <c:v>111.230999</c:v>
                </c:pt>
                <c:pt idx="611" formatCode="0.00">
                  <c:v>192.98054400000001</c:v>
                </c:pt>
                <c:pt idx="612" formatCode="0.00">
                  <c:v>84.253174999999999</c:v>
                </c:pt>
                <c:pt idx="613" formatCode="0.00">
                  <c:v>102.361</c:v>
                </c:pt>
                <c:pt idx="614" formatCode="0.00">
                  <c:v>96.223194000000007</c:v>
                </c:pt>
                <c:pt idx="615" formatCode="0.00">
                  <c:v>159.6</c:v>
                </c:pt>
                <c:pt idx="616" formatCode="0.00">
                  <c:v>131.18375</c:v>
                </c:pt>
                <c:pt idx="617" formatCode="0.00">
                  <c:v>215.82720399999999</c:v>
                </c:pt>
                <c:pt idx="618" formatCode="0.00">
                  <c:v>120.85205000000001</c:v>
                </c:pt>
                <c:pt idx="619" formatCode="0.00">
                  <c:v>73.591442000000001</c:v>
                </c:pt>
                <c:pt idx="620" formatCode="0.00">
                  <c:v>85.912000000000006</c:v>
                </c:pt>
                <c:pt idx="621" formatCode="0.00">
                  <c:v>174.194086</c:v>
                </c:pt>
                <c:pt idx="622" formatCode="0.00">
                  <c:v>97.211275000000001</c:v>
                </c:pt>
                <c:pt idx="623" formatCode="0.00">
                  <c:v>145.76724999999999</c:v>
                </c:pt>
                <c:pt idx="624" formatCode="0.00">
                  <c:v>93.507497999999998</c:v>
                </c:pt>
                <c:pt idx="625" formatCode="0.00">
                  <c:v>116.409954</c:v>
                </c:pt>
                <c:pt idx="626" formatCode="0.00">
                  <c:v>71.837969999999999</c:v>
                </c:pt>
                <c:pt idx="627" formatCode="0.00">
                  <c:v>176.64245</c:v>
                </c:pt>
                <c:pt idx="628" formatCode="0.00">
                  <c:v>90.995999999999995</c:v>
                </c:pt>
                <c:pt idx="629" formatCode="0.00">
                  <c:v>65.683197000000007</c:v>
                </c:pt>
                <c:pt idx="630" formatCode="0.00">
                  <c:v>77.327264999999997</c:v>
                </c:pt>
                <c:pt idx="631" formatCode="0.00">
                  <c:v>87.009</c:v>
                </c:pt>
                <c:pt idx="632" formatCode="0.00">
                  <c:v>60.1873</c:v>
                </c:pt>
                <c:pt idx="633" formatCode="0.00">
                  <c:v>100.131</c:v>
                </c:pt>
                <c:pt idx="634" formatCode="0.00">
                  <c:v>90.883803999999998</c:v>
                </c:pt>
                <c:pt idx="635" formatCode="0.00">
                  <c:v>90.487094999999997</c:v>
                </c:pt>
                <c:pt idx="636" formatCode="0.00">
                  <c:v>108.611431</c:v>
                </c:pt>
                <c:pt idx="637" formatCode="0.00">
                  <c:v>85.037999999999997</c:v>
                </c:pt>
                <c:pt idx="638" formatCode="0.00">
                  <c:v>87.73</c:v>
                </c:pt>
                <c:pt idx="639" formatCode="0.00">
                  <c:v>98.994540000000001</c:v>
                </c:pt>
                <c:pt idx="640" formatCode="0.00">
                  <c:v>89.470021000000003</c:v>
                </c:pt>
                <c:pt idx="641" formatCode="0.00">
                  <c:v>92.924999999999997</c:v>
                </c:pt>
                <c:pt idx="642" formatCode="0.00">
                  <c:v>103.36842</c:v>
                </c:pt>
                <c:pt idx="643" formatCode="0.00">
                  <c:v>174.52154300000001</c:v>
                </c:pt>
                <c:pt idx="644" formatCode="0.00">
                  <c:v>143.30970500000001</c:v>
                </c:pt>
                <c:pt idx="645" formatCode="0.00">
                  <c:v>92.11</c:v>
                </c:pt>
                <c:pt idx="646" formatCode="0.00">
                  <c:v>113.1</c:v>
                </c:pt>
                <c:pt idx="647" formatCode="0.00">
                  <c:v>55.089266000000002</c:v>
                </c:pt>
                <c:pt idx="648" formatCode="0.00">
                  <c:v>77.774533000000005</c:v>
                </c:pt>
                <c:pt idx="649" formatCode="0.00">
                  <c:v>42.838424000000003</c:v>
                </c:pt>
                <c:pt idx="650" formatCode="0.00">
                  <c:v>88.628146999999998</c:v>
                </c:pt>
                <c:pt idx="651" formatCode="0.00">
                  <c:v>92.82611</c:v>
                </c:pt>
                <c:pt idx="652" formatCode="0.00">
                  <c:v>68.266035000000002</c:v>
                </c:pt>
                <c:pt idx="653" formatCode="0.00">
                  <c:v>61.561641999999999</c:v>
                </c:pt>
                <c:pt idx="654" formatCode="0.00">
                  <c:v>92.252449999999996</c:v>
                </c:pt>
                <c:pt idx="655" formatCode="0.00">
                  <c:v>107.28888000000001</c:v>
                </c:pt>
                <c:pt idx="656" formatCode="0.00">
                  <c:v>66.326345000000003</c:v>
                </c:pt>
                <c:pt idx="657" formatCode="0.00">
                  <c:v>45.621164</c:v>
                </c:pt>
                <c:pt idx="658" formatCode="0.00">
                  <c:v>78.097465999999997</c:v>
                </c:pt>
                <c:pt idx="659" formatCode="0.00">
                  <c:v>75.642788999999993</c:v>
                </c:pt>
                <c:pt idx="660" formatCode="0.00">
                  <c:v>54.284001000000004</c:v>
                </c:pt>
                <c:pt idx="661" formatCode="0.00">
                  <c:v>84.224667999999994</c:v>
                </c:pt>
                <c:pt idx="662" formatCode="0.00">
                  <c:v>99.124499999999998</c:v>
                </c:pt>
                <c:pt idx="663" formatCode="0.00">
                  <c:v>102.409999</c:v>
                </c:pt>
                <c:pt idx="664" formatCode="0.00">
                  <c:v>92.272740999999996</c:v>
                </c:pt>
                <c:pt idx="665" formatCode="0.00">
                  <c:v>152.191</c:v>
                </c:pt>
                <c:pt idx="666" formatCode="0.00">
                  <c:v>125.769187</c:v>
                </c:pt>
                <c:pt idx="667" formatCode="0.00">
                  <c:v>124.33855</c:v>
                </c:pt>
                <c:pt idx="668" formatCode="0.00">
                  <c:v>151.57930300000001</c:v>
                </c:pt>
                <c:pt idx="669" formatCode="0.00">
                  <c:v>116.15546399999999</c:v>
                </c:pt>
                <c:pt idx="670" formatCode="0.00">
                  <c:v>71.327770000000001</c:v>
                </c:pt>
                <c:pt idx="671" formatCode="0.00">
                  <c:v>117.148996</c:v>
                </c:pt>
                <c:pt idx="672" formatCode="0.00">
                  <c:v>88.146608999999998</c:v>
                </c:pt>
                <c:pt idx="673" formatCode="0.00">
                  <c:v>114.420485</c:v>
                </c:pt>
                <c:pt idx="674" formatCode="0.00">
                  <c:v>70.489999999999995</c:v>
                </c:pt>
                <c:pt idx="675" formatCode="0.00">
                  <c:v>91.551599999999993</c:v>
                </c:pt>
                <c:pt idx="676" formatCode="0.00">
                  <c:v>129.2869</c:v>
                </c:pt>
                <c:pt idx="677" formatCode="0.00">
                  <c:v>111.9804</c:v>
                </c:pt>
                <c:pt idx="678" formatCode="0.00">
                  <c:v>63.783054999999997</c:v>
                </c:pt>
                <c:pt idx="679" formatCode="0.00">
                  <c:v>127.83754</c:v>
                </c:pt>
                <c:pt idx="680" formatCode="0.00">
                  <c:v>185.88206299999999</c:v>
                </c:pt>
                <c:pt idx="681" formatCode="0.00">
                  <c:v>120.753</c:v>
                </c:pt>
                <c:pt idx="682" formatCode="0.00">
                  <c:v>100.795</c:v>
                </c:pt>
                <c:pt idx="683" formatCode="0.00">
                  <c:v>153.74496600000001</c:v>
                </c:pt>
                <c:pt idx="684" formatCode="0.00">
                  <c:v>99.646017000000001</c:v>
                </c:pt>
                <c:pt idx="685" formatCode="0.00">
                  <c:v>81.95</c:v>
                </c:pt>
                <c:pt idx="686" formatCode="0.00">
                  <c:v>149.262</c:v>
                </c:pt>
                <c:pt idx="687" formatCode="0.00">
                  <c:v>186.626914</c:v>
                </c:pt>
                <c:pt idx="688" formatCode="0.00">
                  <c:v>171.93199999999999</c:v>
                </c:pt>
                <c:pt idx="689" formatCode="0.00">
                  <c:v>174.01733400000001</c:v>
                </c:pt>
                <c:pt idx="690" formatCode="0.00">
                  <c:v>173.9589</c:v>
                </c:pt>
                <c:pt idx="691" formatCode="0.00">
                  <c:v>178.11346399999999</c:v>
                </c:pt>
                <c:pt idx="692" formatCode="0.00">
                  <c:v>107.983396</c:v>
                </c:pt>
                <c:pt idx="693" formatCode="0.00">
                  <c:v>123.06974</c:v>
                </c:pt>
                <c:pt idx="694" formatCode="0.00">
                  <c:v>87.01</c:v>
                </c:pt>
                <c:pt idx="695" formatCode="0.00">
                  <c:v>135.33949999999999</c:v>
                </c:pt>
                <c:pt idx="696" formatCode="0.00">
                  <c:v>123.56903200000001</c:v>
                </c:pt>
                <c:pt idx="697" formatCode="0.00">
                  <c:v>102.88932800000001</c:v>
                </c:pt>
                <c:pt idx="698" formatCode="0.00">
                  <c:v>230.86</c:v>
                </c:pt>
                <c:pt idx="699" formatCode="0.00">
                  <c:v>148.56399999999999</c:v>
                </c:pt>
                <c:pt idx="700" formatCode="0.00">
                  <c:v>155.73099999999999</c:v>
                </c:pt>
                <c:pt idx="701" formatCode="0.00">
                  <c:v>77.215327000000002</c:v>
                </c:pt>
                <c:pt idx="702" formatCode="0.00">
                  <c:v>131.30009999999999</c:v>
                </c:pt>
                <c:pt idx="703" formatCode="0.00">
                  <c:v>84.306690000000003</c:v>
                </c:pt>
                <c:pt idx="704" formatCode="0.00">
                  <c:v>125</c:v>
                </c:pt>
                <c:pt idx="705" formatCode="0.00">
                  <c:v>90.863916000000003</c:v>
                </c:pt>
                <c:pt idx="706" formatCode="0.00">
                  <c:v>134.37408099999999</c:v>
                </c:pt>
                <c:pt idx="707" formatCode="0.00">
                  <c:v>95.328660999999997</c:v>
                </c:pt>
                <c:pt idx="708" formatCode="0.00">
                  <c:v>165.99106</c:v>
                </c:pt>
                <c:pt idx="709" formatCode="0.00">
                  <c:v>110.50435400000001</c:v>
                </c:pt>
                <c:pt idx="710" formatCode="0.00">
                  <c:v>167.79148900000001</c:v>
                </c:pt>
                <c:pt idx="711" formatCode="0.00">
                  <c:v>157.45847800000001</c:v>
                </c:pt>
                <c:pt idx="712" formatCode="0.00">
                  <c:v>150.858835</c:v>
                </c:pt>
                <c:pt idx="713" formatCode="0.00">
                  <c:v>87.427486000000002</c:v>
                </c:pt>
                <c:pt idx="714" formatCode="0.00">
                  <c:v>111.11199999999999</c:v>
                </c:pt>
                <c:pt idx="715" formatCode="0.00">
                  <c:v>122.820604</c:v>
                </c:pt>
                <c:pt idx="716" formatCode="0.00">
                  <c:v>125.888333</c:v>
                </c:pt>
                <c:pt idx="717" formatCode="0.00">
                  <c:v>139.70640800000001</c:v>
                </c:pt>
                <c:pt idx="718" formatCode="0.00">
                  <c:v>99.698267999999999</c:v>
                </c:pt>
                <c:pt idx="719" formatCode="0.00">
                  <c:v>100.1007</c:v>
                </c:pt>
                <c:pt idx="720" formatCode="0.00">
                  <c:v>193.45727299999999</c:v>
                </c:pt>
                <c:pt idx="721" formatCode="0.00">
                  <c:v>109.24578200000001</c:v>
                </c:pt>
                <c:pt idx="722" formatCode="0.00">
                  <c:v>166.92361199999999</c:v>
                </c:pt>
                <c:pt idx="723" formatCode="0.00">
                  <c:v>90.618313999999998</c:v>
                </c:pt>
                <c:pt idx="724" formatCode="0.00">
                  <c:v>127.32001</c:v>
                </c:pt>
                <c:pt idx="725" formatCode="0.00">
                  <c:v>135.46085299999999</c:v>
                </c:pt>
                <c:pt idx="726" formatCode="0.00">
                  <c:v>174.21296799999999</c:v>
                </c:pt>
                <c:pt idx="727" formatCode="0.00">
                  <c:v>172.66888900000001</c:v>
                </c:pt>
                <c:pt idx="728" formatCode="0.00">
                  <c:v>133.767304</c:v>
                </c:pt>
                <c:pt idx="729" formatCode="0.00">
                  <c:v>205.86941300000001</c:v>
                </c:pt>
                <c:pt idx="730" formatCode="0.00">
                  <c:v>161.23400000000001</c:v>
                </c:pt>
                <c:pt idx="731" formatCode="0.00">
                  <c:v>243.99700000000001</c:v>
                </c:pt>
                <c:pt idx="732" formatCode="0.00">
                  <c:v>98.282488000000001</c:v>
                </c:pt>
                <c:pt idx="733" formatCode="0.00">
                  <c:v>85.292000000000002</c:v>
                </c:pt>
                <c:pt idx="734" formatCode="0.00">
                  <c:v>114.196</c:v>
                </c:pt>
                <c:pt idx="735" formatCode="0.00">
                  <c:v>122.2745</c:v>
                </c:pt>
                <c:pt idx="736" formatCode="0.00">
                  <c:v>151.44341399999999</c:v>
                </c:pt>
                <c:pt idx="737" formatCode="0.00">
                  <c:v>107.449299</c:v>
                </c:pt>
                <c:pt idx="738" formatCode="0.00">
                  <c:v>78.251300000000001</c:v>
                </c:pt>
                <c:pt idx="739" formatCode="0.00">
                  <c:v>82.420415000000006</c:v>
                </c:pt>
                <c:pt idx="740" formatCode="0.00">
                  <c:v>70.881748000000002</c:v>
                </c:pt>
                <c:pt idx="741" formatCode="0.00">
                  <c:v>82.347866999999994</c:v>
                </c:pt>
                <c:pt idx="742" formatCode="0.00">
                  <c:v>92.588459</c:v>
                </c:pt>
                <c:pt idx="743" formatCode="0.00">
                  <c:v>89.589388</c:v>
                </c:pt>
                <c:pt idx="744" formatCode="0.00">
                  <c:v>210.23715000000001</c:v>
                </c:pt>
                <c:pt idx="745" formatCode="0.00">
                  <c:v>150.9735</c:v>
                </c:pt>
                <c:pt idx="746" formatCode="0.00">
                  <c:v>108.66936</c:v>
                </c:pt>
                <c:pt idx="747" formatCode="0.00">
                  <c:v>106.789694</c:v>
                </c:pt>
                <c:pt idx="748" formatCode="0.00">
                  <c:v>94.958657000000002</c:v>
                </c:pt>
                <c:pt idx="749" formatCode="0.00">
                  <c:v>100.23572299999999</c:v>
                </c:pt>
                <c:pt idx="750" formatCode="0.00">
                  <c:v>90.747292999999999</c:v>
                </c:pt>
                <c:pt idx="751" formatCode="0.00">
                  <c:v>64.171000000000006</c:v>
                </c:pt>
                <c:pt idx="752" formatCode="0.00">
                  <c:v>58.0106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USD/KZT биржалық бағам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8'!$A$3:$A$755</c:f>
              <c:numCache>
                <c:formatCode>m/d/yyyy</c:formatCode>
                <c:ptCount val="753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73</c:v>
                </c:pt>
                <c:pt idx="492">
                  <c:v>44574</c:v>
                </c:pt>
                <c:pt idx="493">
                  <c:v>44575</c:v>
                </c:pt>
                <c:pt idx="494">
                  <c:v>44578</c:v>
                </c:pt>
                <c:pt idx="495">
                  <c:v>44579</c:v>
                </c:pt>
                <c:pt idx="496">
                  <c:v>44580</c:v>
                </c:pt>
                <c:pt idx="497">
                  <c:v>44581</c:v>
                </c:pt>
                <c:pt idx="498">
                  <c:v>44582</c:v>
                </c:pt>
                <c:pt idx="499">
                  <c:v>44585</c:v>
                </c:pt>
                <c:pt idx="500">
                  <c:v>44586</c:v>
                </c:pt>
                <c:pt idx="501">
                  <c:v>44587</c:v>
                </c:pt>
                <c:pt idx="502">
                  <c:v>44588</c:v>
                </c:pt>
                <c:pt idx="503">
                  <c:v>44589</c:v>
                </c:pt>
                <c:pt idx="504">
                  <c:v>44592</c:v>
                </c:pt>
                <c:pt idx="505">
                  <c:v>44593</c:v>
                </c:pt>
                <c:pt idx="506">
                  <c:v>44594</c:v>
                </c:pt>
                <c:pt idx="507">
                  <c:v>44595</c:v>
                </c:pt>
                <c:pt idx="508">
                  <c:v>44596</c:v>
                </c:pt>
                <c:pt idx="509">
                  <c:v>44599</c:v>
                </c:pt>
                <c:pt idx="510">
                  <c:v>44600</c:v>
                </c:pt>
                <c:pt idx="511">
                  <c:v>44601</c:v>
                </c:pt>
                <c:pt idx="512">
                  <c:v>44602</c:v>
                </c:pt>
                <c:pt idx="513">
                  <c:v>44603</c:v>
                </c:pt>
                <c:pt idx="514">
                  <c:v>44606</c:v>
                </c:pt>
                <c:pt idx="515">
                  <c:v>44607</c:v>
                </c:pt>
                <c:pt idx="516">
                  <c:v>44608</c:v>
                </c:pt>
                <c:pt idx="517">
                  <c:v>44609</c:v>
                </c:pt>
                <c:pt idx="518">
                  <c:v>44610</c:v>
                </c:pt>
                <c:pt idx="519">
                  <c:v>44613</c:v>
                </c:pt>
                <c:pt idx="520">
                  <c:v>44614</c:v>
                </c:pt>
                <c:pt idx="521">
                  <c:v>44615</c:v>
                </c:pt>
                <c:pt idx="522">
                  <c:v>44616</c:v>
                </c:pt>
                <c:pt idx="523">
                  <c:v>44617</c:v>
                </c:pt>
                <c:pt idx="524">
                  <c:v>44620</c:v>
                </c:pt>
                <c:pt idx="525">
                  <c:v>44621</c:v>
                </c:pt>
                <c:pt idx="526">
                  <c:v>44622</c:v>
                </c:pt>
                <c:pt idx="527">
                  <c:v>44623</c:v>
                </c:pt>
                <c:pt idx="528">
                  <c:v>44624</c:v>
                </c:pt>
                <c:pt idx="529">
                  <c:v>44625</c:v>
                </c:pt>
                <c:pt idx="530">
                  <c:v>44629</c:v>
                </c:pt>
                <c:pt idx="531">
                  <c:v>44630</c:v>
                </c:pt>
                <c:pt idx="532">
                  <c:v>44631</c:v>
                </c:pt>
                <c:pt idx="533">
                  <c:v>44634</c:v>
                </c:pt>
                <c:pt idx="534">
                  <c:v>44635</c:v>
                </c:pt>
                <c:pt idx="535">
                  <c:v>44636</c:v>
                </c:pt>
                <c:pt idx="536">
                  <c:v>44637</c:v>
                </c:pt>
                <c:pt idx="537">
                  <c:v>44638</c:v>
                </c:pt>
                <c:pt idx="538">
                  <c:v>44644</c:v>
                </c:pt>
                <c:pt idx="539">
                  <c:v>44645</c:v>
                </c:pt>
                <c:pt idx="540">
                  <c:v>44648</c:v>
                </c:pt>
                <c:pt idx="541">
                  <c:v>44649</c:v>
                </c:pt>
                <c:pt idx="542">
                  <c:v>44650</c:v>
                </c:pt>
                <c:pt idx="543">
                  <c:v>44651</c:v>
                </c:pt>
                <c:pt idx="544">
                  <c:v>44652</c:v>
                </c:pt>
                <c:pt idx="545">
                  <c:v>44655</c:v>
                </c:pt>
                <c:pt idx="546">
                  <c:v>44656</c:v>
                </c:pt>
                <c:pt idx="547">
                  <c:v>44657</c:v>
                </c:pt>
                <c:pt idx="548">
                  <c:v>44658</c:v>
                </c:pt>
                <c:pt idx="549">
                  <c:v>44659</c:v>
                </c:pt>
                <c:pt idx="550">
                  <c:v>44662</c:v>
                </c:pt>
                <c:pt idx="551">
                  <c:v>44663</c:v>
                </c:pt>
                <c:pt idx="552">
                  <c:v>44664</c:v>
                </c:pt>
                <c:pt idx="553">
                  <c:v>44665</c:v>
                </c:pt>
                <c:pt idx="554">
                  <c:v>44666</c:v>
                </c:pt>
                <c:pt idx="555">
                  <c:v>44669</c:v>
                </c:pt>
                <c:pt idx="556">
                  <c:v>44670</c:v>
                </c:pt>
                <c:pt idx="557">
                  <c:v>44671</c:v>
                </c:pt>
                <c:pt idx="558">
                  <c:v>44672</c:v>
                </c:pt>
                <c:pt idx="559">
                  <c:v>44673</c:v>
                </c:pt>
                <c:pt idx="560">
                  <c:v>44676</c:v>
                </c:pt>
                <c:pt idx="561">
                  <c:v>44677</c:v>
                </c:pt>
                <c:pt idx="562">
                  <c:v>44678</c:v>
                </c:pt>
                <c:pt idx="563">
                  <c:v>44679</c:v>
                </c:pt>
                <c:pt idx="564">
                  <c:v>44680</c:v>
                </c:pt>
                <c:pt idx="565">
                  <c:v>44684</c:v>
                </c:pt>
                <c:pt idx="566">
                  <c:v>44685</c:v>
                </c:pt>
                <c:pt idx="567">
                  <c:v>44686</c:v>
                </c:pt>
                <c:pt idx="568">
                  <c:v>44687</c:v>
                </c:pt>
                <c:pt idx="569">
                  <c:v>44692</c:v>
                </c:pt>
                <c:pt idx="570">
                  <c:v>44693</c:v>
                </c:pt>
                <c:pt idx="571">
                  <c:v>44694</c:v>
                </c:pt>
                <c:pt idx="572">
                  <c:v>44697</c:v>
                </c:pt>
                <c:pt idx="573">
                  <c:v>44698</c:v>
                </c:pt>
                <c:pt idx="574">
                  <c:v>44699</c:v>
                </c:pt>
                <c:pt idx="575">
                  <c:v>44700</c:v>
                </c:pt>
                <c:pt idx="576">
                  <c:v>44701</c:v>
                </c:pt>
                <c:pt idx="577">
                  <c:v>44704</c:v>
                </c:pt>
                <c:pt idx="578">
                  <c:v>44705</c:v>
                </c:pt>
                <c:pt idx="579">
                  <c:v>44706</c:v>
                </c:pt>
                <c:pt idx="580">
                  <c:v>44707</c:v>
                </c:pt>
                <c:pt idx="581">
                  <c:v>44708</c:v>
                </c:pt>
                <c:pt idx="582">
                  <c:v>44711</c:v>
                </c:pt>
                <c:pt idx="583">
                  <c:v>44712</c:v>
                </c:pt>
                <c:pt idx="584">
                  <c:v>44713</c:v>
                </c:pt>
                <c:pt idx="585">
                  <c:v>44714</c:v>
                </c:pt>
                <c:pt idx="586">
                  <c:v>44715</c:v>
                </c:pt>
                <c:pt idx="587">
                  <c:v>44718</c:v>
                </c:pt>
                <c:pt idx="588">
                  <c:v>44719</c:v>
                </c:pt>
                <c:pt idx="589">
                  <c:v>44720</c:v>
                </c:pt>
                <c:pt idx="590">
                  <c:v>44721</c:v>
                </c:pt>
                <c:pt idx="591">
                  <c:v>44722</c:v>
                </c:pt>
                <c:pt idx="592">
                  <c:v>44725</c:v>
                </c:pt>
                <c:pt idx="593">
                  <c:v>44726</c:v>
                </c:pt>
                <c:pt idx="594">
                  <c:v>44727</c:v>
                </c:pt>
                <c:pt idx="595">
                  <c:v>44728</c:v>
                </c:pt>
                <c:pt idx="596">
                  <c:v>44729</c:v>
                </c:pt>
                <c:pt idx="597">
                  <c:v>44732</c:v>
                </c:pt>
                <c:pt idx="598">
                  <c:v>44733</c:v>
                </c:pt>
                <c:pt idx="599">
                  <c:v>44734</c:v>
                </c:pt>
                <c:pt idx="600">
                  <c:v>44735</c:v>
                </c:pt>
                <c:pt idx="601">
                  <c:v>44736</c:v>
                </c:pt>
                <c:pt idx="602">
                  <c:v>44739</c:v>
                </c:pt>
                <c:pt idx="603">
                  <c:v>44740</c:v>
                </c:pt>
                <c:pt idx="604">
                  <c:v>44741</c:v>
                </c:pt>
                <c:pt idx="605">
                  <c:v>44742</c:v>
                </c:pt>
                <c:pt idx="606">
                  <c:v>44743</c:v>
                </c:pt>
                <c:pt idx="607">
                  <c:v>44746</c:v>
                </c:pt>
                <c:pt idx="608">
                  <c:v>44747</c:v>
                </c:pt>
                <c:pt idx="609">
                  <c:v>44749</c:v>
                </c:pt>
                <c:pt idx="610">
                  <c:v>44750</c:v>
                </c:pt>
                <c:pt idx="611">
                  <c:v>44753</c:v>
                </c:pt>
                <c:pt idx="612">
                  <c:v>44754</c:v>
                </c:pt>
                <c:pt idx="613">
                  <c:v>44755</c:v>
                </c:pt>
                <c:pt idx="614">
                  <c:v>44756</c:v>
                </c:pt>
                <c:pt idx="615">
                  <c:v>44757</c:v>
                </c:pt>
                <c:pt idx="616">
                  <c:v>44760</c:v>
                </c:pt>
                <c:pt idx="617">
                  <c:v>44761</c:v>
                </c:pt>
                <c:pt idx="618">
                  <c:v>44762</c:v>
                </c:pt>
                <c:pt idx="619">
                  <c:v>44763</c:v>
                </c:pt>
                <c:pt idx="620">
                  <c:v>44764</c:v>
                </c:pt>
                <c:pt idx="621">
                  <c:v>44767</c:v>
                </c:pt>
                <c:pt idx="622">
                  <c:v>44768</c:v>
                </c:pt>
                <c:pt idx="623">
                  <c:v>44769</c:v>
                </c:pt>
                <c:pt idx="624">
                  <c:v>44770</c:v>
                </c:pt>
                <c:pt idx="625">
                  <c:v>44771</c:v>
                </c:pt>
                <c:pt idx="626">
                  <c:v>44774</c:v>
                </c:pt>
                <c:pt idx="627">
                  <c:v>44775</c:v>
                </c:pt>
                <c:pt idx="628">
                  <c:v>44776</c:v>
                </c:pt>
                <c:pt idx="629">
                  <c:v>44777</c:v>
                </c:pt>
                <c:pt idx="630">
                  <c:v>44778</c:v>
                </c:pt>
                <c:pt idx="631">
                  <c:v>44781</c:v>
                </c:pt>
                <c:pt idx="632">
                  <c:v>44782</c:v>
                </c:pt>
                <c:pt idx="633">
                  <c:v>44783</c:v>
                </c:pt>
                <c:pt idx="634">
                  <c:v>44784</c:v>
                </c:pt>
                <c:pt idx="635">
                  <c:v>44785</c:v>
                </c:pt>
                <c:pt idx="636">
                  <c:v>44788</c:v>
                </c:pt>
                <c:pt idx="637">
                  <c:v>44789</c:v>
                </c:pt>
                <c:pt idx="638">
                  <c:v>44790</c:v>
                </c:pt>
                <c:pt idx="639">
                  <c:v>44791</c:v>
                </c:pt>
                <c:pt idx="640">
                  <c:v>44792</c:v>
                </c:pt>
                <c:pt idx="641">
                  <c:v>44795</c:v>
                </c:pt>
                <c:pt idx="642">
                  <c:v>44796</c:v>
                </c:pt>
                <c:pt idx="643">
                  <c:v>44797</c:v>
                </c:pt>
                <c:pt idx="644">
                  <c:v>44798</c:v>
                </c:pt>
                <c:pt idx="645">
                  <c:v>44799</c:v>
                </c:pt>
                <c:pt idx="646">
                  <c:v>44800</c:v>
                </c:pt>
                <c:pt idx="647">
                  <c:v>44804</c:v>
                </c:pt>
                <c:pt idx="648">
                  <c:v>44805</c:v>
                </c:pt>
                <c:pt idx="649">
                  <c:v>44806</c:v>
                </c:pt>
                <c:pt idx="650">
                  <c:v>44809</c:v>
                </c:pt>
                <c:pt idx="651">
                  <c:v>44810</c:v>
                </c:pt>
                <c:pt idx="652">
                  <c:v>44811</c:v>
                </c:pt>
                <c:pt idx="653">
                  <c:v>44812</c:v>
                </c:pt>
                <c:pt idx="654">
                  <c:v>44813</c:v>
                </c:pt>
                <c:pt idx="655">
                  <c:v>44816</c:v>
                </c:pt>
                <c:pt idx="656">
                  <c:v>44817</c:v>
                </c:pt>
                <c:pt idx="657">
                  <c:v>44818</c:v>
                </c:pt>
                <c:pt idx="658">
                  <c:v>44819</c:v>
                </c:pt>
                <c:pt idx="659">
                  <c:v>44820</c:v>
                </c:pt>
                <c:pt idx="660">
                  <c:v>44823</c:v>
                </c:pt>
                <c:pt idx="661">
                  <c:v>44824</c:v>
                </c:pt>
                <c:pt idx="662">
                  <c:v>44825</c:v>
                </c:pt>
                <c:pt idx="663">
                  <c:v>44826</c:v>
                </c:pt>
                <c:pt idx="664">
                  <c:v>44827</c:v>
                </c:pt>
                <c:pt idx="665">
                  <c:v>44830</c:v>
                </c:pt>
                <c:pt idx="666">
                  <c:v>44831</c:v>
                </c:pt>
                <c:pt idx="667">
                  <c:v>44832</c:v>
                </c:pt>
                <c:pt idx="668">
                  <c:v>44833</c:v>
                </c:pt>
                <c:pt idx="669">
                  <c:v>44834</c:v>
                </c:pt>
                <c:pt idx="670">
                  <c:v>44837</c:v>
                </c:pt>
                <c:pt idx="671">
                  <c:v>44838</c:v>
                </c:pt>
                <c:pt idx="672">
                  <c:v>44839</c:v>
                </c:pt>
                <c:pt idx="673">
                  <c:v>44840</c:v>
                </c:pt>
                <c:pt idx="674">
                  <c:v>44841</c:v>
                </c:pt>
                <c:pt idx="675">
                  <c:v>44844</c:v>
                </c:pt>
                <c:pt idx="676">
                  <c:v>44845</c:v>
                </c:pt>
                <c:pt idx="677">
                  <c:v>44846</c:v>
                </c:pt>
                <c:pt idx="678">
                  <c:v>44847</c:v>
                </c:pt>
                <c:pt idx="679">
                  <c:v>44848</c:v>
                </c:pt>
                <c:pt idx="680">
                  <c:v>44851</c:v>
                </c:pt>
                <c:pt idx="681">
                  <c:v>44852</c:v>
                </c:pt>
                <c:pt idx="682">
                  <c:v>44853</c:v>
                </c:pt>
                <c:pt idx="683">
                  <c:v>44854</c:v>
                </c:pt>
                <c:pt idx="684">
                  <c:v>44855</c:v>
                </c:pt>
                <c:pt idx="685">
                  <c:v>44856</c:v>
                </c:pt>
                <c:pt idx="686">
                  <c:v>44860</c:v>
                </c:pt>
                <c:pt idx="687">
                  <c:v>44861</c:v>
                </c:pt>
                <c:pt idx="688">
                  <c:v>44862</c:v>
                </c:pt>
                <c:pt idx="689">
                  <c:v>44865</c:v>
                </c:pt>
                <c:pt idx="690">
                  <c:v>44866</c:v>
                </c:pt>
                <c:pt idx="691">
                  <c:v>44867</c:v>
                </c:pt>
                <c:pt idx="692">
                  <c:v>44868</c:v>
                </c:pt>
                <c:pt idx="693">
                  <c:v>44869</c:v>
                </c:pt>
                <c:pt idx="694">
                  <c:v>44872</c:v>
                </c:pt>
                <c:pt idx="695">
                  <c:v>44873</c:v>
                </c:pt>
                <c:pt idx="696">
                  <c:v>44874</c:v>
                </c:pt>
                <c:pt idx="697">
                  <c:v>44875</c:v>
                </c:pt>
                <c:pt idx="698">
                  <c:v>44876</c:v>
                </c:pt>
                <c:pt idx="699">
                  <c:v>44879</c:v>
                </c:pt>
                <c:pt idx="700">
                  <c:v>44880</c:v>
                </c:pt>
                <c:pt idx="701">
                  <c:v>44881</c:v>
                </c:pt>
                <c:pt idx="702">
                  <c:v>44882</c:v>
                </c:pt>
                <c:pt idx="703">
                  <c:v>44883</c:v>
                </c:pt>
                <c:pt idx="704">
                  <c:v>44886</c:v>
                </c:pt>
                <c:pt idx="705">
                  <c:v>44887</c:v>
                </c:pt>
                <c:pt idx="706">
                  <c:v>44888</c:v>
                </c:pt>
                <c:pt idx="707">
                  <c:v>44889</c:v>
                </c:pt>
                <c:pt idx="708">
                  <c:v>44890</c:v>
                </c:pt>
                <c:pt idx="709">
                  <c:v>44893</c:v>
                </c:pt>
                <c:pt idx="710">
                  <c:v>44894</c:v>
                </c:pt>
                <c:pt idx="711">
                  <c:v>44895</c:v>
                </c:pt>
                <c:pt idx="712">
                  <c:v>44896</c:v>
                </c:pt>
                <c:pt idx="713">
                  <c:v>44897</c:v>
                </c:pt>
                <c:pt idx="714">
                  <c:v>44900</c:v>
                </c:pt>
                <c:pt idx="715">
                  <c:v>44901</c:v>
                </c:pt>
                <c:pt idx="716">
                  <c:v>44902</c:v>
                </c:pt>
                <c:pt idx="717">
                  <c:v>44903</c:v>
                </c:pt>
                <c:pt idx="718">
                  <c:v>44904</c:v>
                </c:pt>
                <c:pt idx="719">
                  <c:v>44907</c:v>
                </c:pt>
                <c:pt idx="720">
                  <c:v>44908</c:v>
                </c:pt>
                <c:pt idx="721">
                  <c:v>44909</c:v>
                </c:pt>
                <c:pt idx="722">
                  <c:v>44910</c:v>
                </c:pt>
                <c:pt idx="723">
                  <c:v>44914</c:v>
                </c:pt>
                <c:pt idx="724">
                  <c:v>44915</c:v>
                </c:pt>
                <c:pt idx="725">
                  <c:v>44916</c:v>
                </c:pt>
                <c:pt idx="726">
                  <c:v>44917</c:v>
                </c:pt>
                <c:pt idx="727">
                  <c:v>44918</c:v>
                </c:pt>
                <c:pt idx="728">
                  <c:v>44921</c:v>
                </c:pt>
                <c:pt idx="729">
                  <c:v>44922</c:v>
                </c:pt>
                <c:pt idx="730">
                  <c:v>44923</c:v>
                </c:pt>
                <c:pt idx="731">
                  <c:v>44924</c:v>
                </c:pt>
                <c:pt idx="732">
                  <c:v>44925</c:v>
                </c:pt>
                <c:pt idx="733">
                  <c:v>44930</c:v>
                </c:pt>
                <c:pt idx="734">
                  <c:v>44931</c:v>
                </c:pt>
                <c:pt idx="735">
                  <c:v>44932</c:v>
                </c:pt>
                <c:pt idx="736">
                  <c:v>44935</c:v>
                </c:pt>
                <c:pt idx="737">
                  <c:v>44936</c:v>
                </c:pt>
                <c:pt idx="738">
                  <c:v>44937</c:v>
                </c:pt>
                <c:pt idx="739">
                  <c:v>44938</c:v>
                </c:pt>
                <c:pt idx="740">
                  <c:v>44939</c:v>
                </c:pt>
                <c:pt idx="741">
                  <c:v>44942</c:v>
                </c:pt>
                <c:pt idx="742">
                  <c:v>44943</c:v>
                </c:pt>
                <c:pt idx="743">
                  <c:v>44944</c:v>
                </c:pt>
                <c:pt idx="744">
                  <c:v>44945</c:v>
                </c:pt>
                <c:pt idx="745">
                  <c:v>44946</c:v>
                </c:pt>
                <c:pt idx="746">
                  <c:v>44949</c:v>
                </c:pt>
                <c:pt idx="747">
                  <c:v>44950</c:v>
                </c:pt>
                <c:pt idx="748">
                  <c:v>44951</c:v>
                </c:pt>
                <c:pt idx="749">
                  <c:v>44952</c:v>
                </c:pt>
                <c:pt idx="750">
                  <c:v>44953</c:v>
                </c:pt>
                <c:pt idx="751">
                  <c:v>44956</c:v>
                </c:pt>
                <c:pt idx="752">
                  <c:v>44957</c:v>
                </c:pt>
              </c:numCache>
            </c:numRef>
          </c:cat>
          <c:val>
            <c:numRef>
              <c:f>'18'!$C$3:$C$755</c:f>
              <c:numCache>
                <c:formatCode>#,##0.00</c:formatCode>
                <c:ptCount val="753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  <c:pt idx="471" formatCode="General">
                  <c:v>435.82</c:v>
                </c:pt>
                <c:pt idx="472" formatCode="General">
                  <c:v>436.3</c:v>
                </c:pt>
                <c:pt idx="473" formatCode="General">
                  <c:v>435.87</c:v>
                </c:pt>
                <c:pt idx="474" formatCode="General">
                  <c:v>434.61</c:v>
                </c:pt>
                <c:pt idx="475" formatCode="General">
                  <c:v>434.46</c:v>
                </c:pt>
                <c:pt idx="476" formatCode="General">
                  <c:v>433.43</c:v>
                </c:pt>
                <c:pt idx="477" formatCode="General">
                  <c:v>434.42</c:v>
                </c:pt>
                <c:pt idx="478" formatCode="General">
                  <c:v>433.56</c:v>
                </c:pt>
                <c:pt idx="479" formatCode="General">
                  <c:v>434.84</c:v>
                </c:pt>
                <c:pt idx="480" formatCode="General">
                  <c:v>435.55</c:v>
                </c:pt>
                <c:pt idx="481" formatCode="General">
                  <c:v>436.36</c:v>
                </c:pt>
                <c:pt idx="482" formatCode="General">
                  <c:v>435.89</c:v>
                </c:pt>
                <c:pt idx="483" formatCode="General">
                  <c:v>434.89</c:v>
                </c:pt>
                <c:pt idx="484" formatCode="General">
                  <c:v>433.83</c:v>
                </c:pt>
                <c:pt idx="485" formatCode="General">
                  <c:v>432.25</c:v>
                </c:pt>
                <c:pt idx="486" formatCode="General">
                  <c:v>431.64</c:v>
                </c:pt>
                <c:pt idx="487" formatCode="General">
                  <c:v>431.2</c:v>
                </c:pt>
                <c:pt idx="488" formatCode="General">
                  <c:v>431.84</c:v>
                </c:pt>
                <c:pt idx="489" formatCode="General">
                  <c:v>431.67</c:v>
                </c:pt>
                <c:pt idx="490" formatCode="General">
                  <c:v>431.8</c:v>
                </c:pt>
                <c:pt idx="491" formatCode="General">
                  <c:v>433.78</c:v>
                </c:pt>
                <c:pt idx="492" formatCode="General">
                  <c:v>433.69</c:v>
                </c:pt>
                <c:pt idx="493" formatCode="General">
                  <c:v>434.84</c:v>
                </c:pt>
                <c:pt idx="494" formatCode="General">
                  <c:v>434.58</c:v>
                </c:pt>
                <c:pt idx="495" formatCode="General">
                  <c:v>434.07</c:v>
                </c:pt>
                <c:pt idx="496" formatCode="General">
                  <c:v>434.48</c:v>
                </c:pt>
                <c:pt idx="497" formatCode="General">
                  <c:v>434.24</c:v>
                </c:pt>
                <c:pt idx="498" formatCode="General">
                  <c:v>435.1</c:v>
                </c:pt>
                <c:pt idx="499" formatCode="General">
                  <c:v>434.35</c:v>
                </c:pt>
                <c:pt idx="500" formatCode="General">
                  <c:v>435.13</c:v>
                </c:pt>
                <c:pt idx="501" formatCode="General">
                  <c:v>434.35</c:v>
                </c:pt>
                <c:pt idx="502" formatCode="General">
                  <c:v>434.34</c:v>
                </c:pt>
                <c:pt idx="503" formatCode="General">
                  <c:v>433.84</c:v>
                </c:pt>
                <c:pt idx="504" formatCode="General">
                  <c:v>433.52</c:v>
                </c:pt>
                <c:pt idx="505" formatCode="General">
                  <c:v>433.8</c:v>
                </c:pt>
                <c:pt idx="506" formatCode="General">
                  <c:v>434.04</c:v>
                </c:pt>
                <c:pt idx="507" formatCode="General">
                  <c:v>434.38</c:v>
                </c:pt>
                <c:pt idx="508" formatCode="General">
                  <c:v>432.84</c:v>
                </c:pt>
                <c:pt idx="509" formatCode="General">
                  <c:v>431.33</c:v>
                </c:pt>
                <c:pt idx="510" formatCode="General">
                  <c:v>428.44</c:v>
                </c:pt>
                <c:pt idx="511" formatCode="General">
                  <c:v>426.29</c:v>
                </c:pt>
                <c:pt idx="512" formatCode="General">
                  <c:v>426.1</c:v>
                </c:pt>
                <c:pt idx="513" formatCode="General">
                  <c:v>429.28</c:v>
                </c:pt>
                <c:pt idx="514" formatCode="General">
                  <c:v>431.41</c:v>
                </c:pt>
                <c:pt idx="515" formatCode="General">
                  <c:v>430.69</c:v>
                </c:pt>
                <c:pt idx="516" formatCode="General">
                  <c:v>427.82</c:v>
                </c:pt>
                <c:pt idx="517" formatCode="General">
                  <c:v>428.56</c:v>
                </c:pt>
                <c:pt idx="518" formatCode="General">
                  <c:v>428.31</c:v>
                </c:pt>
                <c:pt idx="519" formatCode="General">
                  <c:v>428.37</c:v>
                </c:pt>
                <c:pt idx="520" formatCode="General">
                  <c:v>434.12</c:v>
                </c:pt>
                <c:pt idx="521" formatCode="General">
                  <c:v>437.19</c:v>
                </c:pt>
                <c:pt idx="522" formatCode="General">
                  <c:v>466.01</c:v>
                </c:pt>
                <c:pt idx="523" formatCode="General">
                  <c:v>466.66</c:v>
                </c:pt>
                <c:pt idx="524" formatCode="General">
                  <c:v>495</c:v>
                </c:pt>
                <c:pt idx="525" formatCode="General">
                  <c:v>485.53</c:v>
                </c:pt>
                <c:pt idx="526" formatCode="General">
                  <c:v>490.31</c:v>
                </c:pt>
                <c:pt idx="527" formatCode="General">
                  <c:v>493.43</c:v>
                </c:pt>
                <c:pt idx="528" formatCode="General">
                  <c:v>499.72</c:v>
                </c:pt>
                <c:pt idx="529" formatCode="General">
                  <c:v>503.79</c:v>
                </c:pt>
                <c:pt idx="530" formatCode="General">
                  <c:v>510</c:v>
                </c:pt>
                <c:pt idx="531" formatCode="General">
                  <c:v>509.93</c:v>
                </c:pt>
                <c:pt idx="532" formatCode="General">
                  <c:v>510.84</c:v>
                </c:pt>
                <c:pt idx="533" formatCode="General">
                  <c:v>511.74</c:v>
                </c:pt>
                <c:pt idx="534" formatCode="General">
                  <c:v>512.16999999999996</c:v>
                </c:pt>
                <c:pt idx="535" formatCode="General">
                  <c:v>509</c:v>
                </c:pt>
                <c:pt idx="536" formatCode="General">
                  <c:v>506.61</c:v>
                </c:pt>
                <c:pt idx="537" formatCode="General">
                  <c:v>505.36</c:v>
                </c:pt>
                <c:pt idx="538" formatCode="General">
                  <c:v>495.27</c:v>
                </c:pt>
                <c:pt idx="539" formatCode="General">
                  <c:v>494.26</c:v>
                </c:pt>
                <c:pt idx="540" formatCode="General">
                  <c:v>483.74</c:v>
                </c:pt>
                <c:pt idx="541" formatCode="General">
                  <c:v>470.2</c:v>
                </c:pt>
                <c:pt idx="542" formatCode="General">
                  <c:v>459.15</c:v>
                </c:pt>
                <c:pt idx="543" formatCode="General">
                  <c:v>467.03</c:v>
                </c:pt>
                <c:pt idx="544" formatCode="General">
                  <c:v>472.81</c:v>
                </c:pt>
                <c:pt idx="545" formatCode="General">
                  <c:v>471.83</c:v>
                </c:pt>
                <c:pt idx="546" formatCode="General">
                  <c:v>463.44</c:v>
                </c:pt>
                <c:pt idx="547" formatCode="General">
                  <c:v>462.86</c:v>
                </c:pt>
                <c:pt idx="548" formatCode="General">
                  <c:v>458.02</c:v>
                </c:pt>
                <c:pt idx="549" formatCode="General">
                  <c:v>446.04</c:v>
                </c:pt>
                <c:pt idx="550" formatCode="General">
                  <c:v>449.63</c:v>
                </c:pt>
                <c:pt idx="551" formatCode="General">
                  <c:v>449.63</c:v>
                </c:pt>
                <c:pt idx="552" formatCode="General">
                  <c:v>449.99</c:v>
                </c:pt>
                <c:pt idx="553" formatCode="General">
                  <c:v>449.53</c:v>
                </c:pt>
                <c:pt idx="554" formatCode="General">
                  <c:v>454.45</c:v>
                </c:pt>
                <c:pt idx="555" formatCode="General">
                  <c:v>449.3</c:v>
                </c:pt>
                <c:pt idx="556" formatCode="General">
                  <c:v>443.85</c:v>
                </c:pt>
                <c:pt idx="557" formatCode="General">
                  <c:v>443.92</c:v>
                </c:pt>
                <c:pt idx="558" formatCode="General">
                  <c:v>444.07</c:v>
                </c:pt>
                <c:pt idx="559" formatCode="General">
                  <c:v>444.09</c:v>
                </c:pt>
                <c:pt idx="560" formatCode="General">
                  <c:v>448.44</c:v>
                </c:pt>
                <c:pt idx="561" formatCode="General">
                  <c:v>453.46</c:v>
                </c:pt>
                <c:pt idx="562" formatCode="General">
                  <c:v>449.1</c:v>
                </c:pt>
                <c:pt idx="563" formatCode="General">
                  <c:v>447.67</c:v>
                </c:pt>
                <c:pt idx="564" formatCode="General">
                  <c:v>445.62</c:v>
                </c:pt>
                <c:pt idx="565" formatCode="General">
                  <c:v>441.65</c:v>
                </c:pt>
                <c:pt idx="566" formatCode="General">
                  <c:v>436.87</c:v>
                </c:pt>
                <c:pt idx="567" formatCode="General">
                  <c:v>427.82</c:v>
                </c:pt>
                <c:pt idx="568" formatCode="General">
                  <c:v>435.58</c:v>
                </c:pt>
                <c:pt idx="569" formatCode="General">
                  <c:v>442.44</c:v>
                </c:pt>
                <c:pt idx="570" formatCode="General">
                  <c:v>434.97</c:v>
                </c:pt>
                <c:pt idx="571" formatCode="General">
                  <c:v>428.23</c:v>
                </c:pt>
                <c:pt idx="572" formatCode="General">
                  <c:v>429.87</c:v>
                </c:pt>
                <c:pt idx="573" formatCode="General">
                  <c:v>432.79</c:v>
                </c:pt>
                <c:pt idx="574" formatCode="General">
                  <c:v>432.7</c:v>
                </c:pt>
                <c:pt idx="575" formatCode="General">
                  <c:v>431.06</c:v>
                </c:pt>
                <c:pt idx="576" formatCode="General">
                  <c:v>425.07</c:v>
                </c:pt>
                <c:pt idx="577" formatCode="General">
                  <c:v>424.47</c:v>
                </c:pt>
                <c:pt idx="578" formatCode="General">
                  <c:v>416.79</c:v>
                </c:pt>
                <c:pt idx="579" formatCode="General">
                  <c:v>414.79</c:v>
                </c:pt>
                <c:pt idx="580" formatCode="General">
                  <c:v>422.57</c:v>
                </c:pt>
                <c:pt idx="581" formatCode="General">
                  <c:v>433.68</c:v>
                </c:pt>
                <c:pt idx="582" formatCode="General">
                  <c:v>426.63</c:v>
                </c:pt>
                <c:pt idx="583" formatCode="General">
                  <c:v>415.16</c:v>
                </c:pt>
                <c:pt idx="584" formatCode="General">
                  <c:v>425.41</c:v>
                </c:pt>
                <c:pt idx="585" formatCode="General">
                  <c:v>432.9</c:v>
                </c:pt>
                <c:pt idx="586" formatCode="General">
                  <c:v>432.21</c:v>
                </c:pt>
                <c:pt idx="587" formatCode="General">
                  <c:v>431.78</c:v>
                </c:pt>
                <c:pt idx="588" formatCode="General">
                  <c:v>429.77</c:v>
                </c:pt>
                <c:pt idx="589" formatCode="General">
                  <c:v>433.48</c:v>
                </c:pt>
                <c:pt idx="590" formatCode="General">
                  <c:v>434.72</c:v>
                </c:pt>
                <c:pt idx="591" formatCode="General">
                  <c:v>435.53</c:v>
                </c:pt>
                <c:pt idx="592" formatCode="General">
                  <c:v>436.34</c:v>
                </c:pt>
                <c:pt idx="593" formatCode="General">
                  <c:v>436.1</c:v>
                </c:pt>
                <c:pt idx="594" formatCode="General">
                  <c:v>438.58</c:v>
                </c:pt>
                <c:pt idx="595" formatCode="General">
                  <c:v>442.32</c:v>
                </c:pt>
                <c:pt idx="596" formatCode="General">
                  <c:v>446.91</c:v>
                </c:pt>
                <c:pt idx="597" formatCode="General">
                  <c:v>443.75</c:v>
                </c:pt>
                <c:pt idx="598" formatCode="General">
                  <c:v>448.32</c:v>
                </c:pt>
                <c:pt idx="599" formatCode="General">
                  <c:v>454.36</c:v>
                </c:pt>
                <c:pt idx="600" formatCode="General">
                  <c:v>465.15</c:v>
                </c:pt>
                <c:pt idx="601" formatCode="General">
                  <c:v>470.18</c:v>
                </c:pt>
                <c:pt idx="602" formatCode="General">
                  <c:v>460.94</c:v>
                </c:pt>
                <c:pt idx="603" formatCode="General">
                  <c:v>456.3</c:v>
                </c:pt>
                <c:pt idx="604" formatCode="General">
                  <c:v>465.69</c:v>
                </c:pt>
                <c:pt idx="605" formatCode="General">
                  <c:v>470.24</c:v>
                </c:pt>
                <c:pt idx="606" formatCode="General">
                  <c:v>465.97</c:v>
                </c:pt>
                <c:pt idx="607" formatCode="General">
                  <c:v>464.39</c:v>
                </c:pt>
                <c:pt idx="608" formatCode="General">
                  <c:v>468.78</c:v>
                </c:pt>
                <c:pt idx="609" formatCode="General">
                  <c:v>477.43</c:v>
                </c:pt>
                <c:pt idx="610" formatCode="General">
                  <c:v>474.12</c:v>
                </c:pt>
                <c:pt idx="611" formatCode="General">
                  <c:v>465.26</c:v>
                </c:pt>
                <c:pt idx="612" formatCode="General">
                  <c:v>473.62</c:v>
                </c:pt>
                <c:pt idx="613" formatCode="General">
                  <c:v>475.95</c:v>
                </c:pt>
                <c:pt idx="614" formatCode="General">
                  <c:v>478.52</c:v>
                </c:pt>
                <c:pt idx="615" formatCode="General">
                  <c:v>480.58</c:v>
                </c:pt>
                <c:pt idx="616" formatCode="General">
                  <c:v>484.62</c:v>
                </c:pt>
                <c:pt idx="617" formatCode="General">
                  <c:v>480.35</c:v>
                </c:pt>
                <c:pt idx="618" formatCode="General">
                  <c:v>481.27</c:v>
                </c:pt>
                <c:pt idx="619" formatCode="General">
                  <c:v>481.88</c:v>
                </c:pt>
                <c:pt idx="620" formatCode="General">
                  <c:v>483.3</c:v>
                </c:pt>
                <c:pt idx="621" formatCode="General">
                  <c:v>476.32</c:v>
                </c:pt>
                <c:pt idx="622" formatCode="General">
                  <c:v>479.55</c:v>
                </c:pt>
                <c:pt idx="623" formatCode="General">
                  <c:v>479.98</c:v>
                </c:pt>
                <c:pt idx="624" formatCode="General">
                  <c:v>478.86</c:v>
                </c:pt>
                <c:pt idx="625" formatCode="General">
                  <c:v>477.07</c:v>
                </c:pt>
                <c:pt idx="626" formatCode="General">
                  <c:v>479.55</c:v>
                </c:pt>
                <c:pt idx="627" formatCode="General">
                  <c:v>475.65</c:v>
                </c:pt>
                <c:pt idx="628" formatCode="General">
                  <c:v>476.07</c:v>
                </c:pt>
                <c:pt idx="629" formatCode="General">
                  <c:v>476.39</c:v>
                </c:pt>
                <c:pt idx="630" formatCode="General">
                  <c:v>477.77</c:v>
                </c:pt>
                <c:pt idx="631" formatCode="General">
                  <c:v>476.66</c:v>
                </c:pt>
                <c:pt idx="632" formatCode="General">
                  <c:v>478.46</c:v>
                </c:pt>
                <c:pt idx="633" formatCode="General">
                  <c:v>478.06</c:v>
                </c:pt>
                <c:pt idx="634" formatCode="General">
                  <c:v>477.46</c:v>
                </c:pt>
                <c:pt idx="635" formatCode="General">
                  <c:v>476.27</c:v>
                </c:pt>
                <c:pt idx="636" formatCode="General">
                  <c:v>476.22</c:v>
                </c:pt>
                <c:pt idx="637" formatCode="General">
                  <c:v>476.59</c:v>
                </c:pt>
                <c:pt idx="638" formatCode="General">
                  <c:v>476.25</c:v>
                </c:pt>
                <c:pt idx="639" formatCode="General">
                  <c:v>476.01</c:v>
                </c:pt>
                <c:pt idx="640" formatCode="General">
                  <c:v>476.45</c:v>
                </c:pt>
                <c:pt idx="641" formatCode="General">
                  <c:v>473.95</c:v>
                </c:pt>
                <c:pt idx="642" formatCode="General">
                  <c:v>470.17</c:v>
                </c:pt>
                <c:pt idx="643" formatCode="General">
                  <c:v>462.29</c:v>
                </c:pt>
                <c:pt idx="644" formatCode="General">
                  <c:v>465.22</c:v>
                </c:pt>
                <c:pt idx="645" formatCode="General">
                  <c:v>472.86</c:v>
                </c:pt>
                <c:pt idx="646" formatCode="General">
                  <c:v>468.11</c:v>
                </c:pt>
                <c:pt idx="647" formatCode="General">
                  <c:v>472.29</c:v>
                </c:pt>
                <c:pt idx="648" formatCode="General">
                  <c:v>471.34</c:v>
                </c:pt>
                <c:pt idx="649" formatCode="General">
                  <c:v>472.36</c:v>
                </c:pt>
                <c:pt idx="650" formatCode="General">
                  <c:v>472.52</c:v>
                </c:pt>
                <c:pt idx="651" formatCode="General">
                  <c:v>472.51</c:v>
                </c:pt>
                <c:pt idx="652" formatCode="General">
                  <c:v>473.18</c:v>
                </c:pt>
                <c:pt idx="653" formatCode="General">
                  <c:v>477.23</c:v>
                </c:pt>
                <c:pt idx="654" formatCode="General">
                  <c:v>473.24</c:v>
                </c:pt>
                <c:pt idx="655" formatCode="General">
                  <c:v>472.05</c:v>
                </c:pt>
                <c:pt idx="656" formatCode="General">
                  <c:v>473.34</c:v>
                </c:pt>
                <c:pt idx="657" formatCode="General">
                  <c:v>473.84</c:v>
                </c:pt>
                <c:pt idx="658" formatCode="General">
                  <c:v>474.6</c:v>
                </c:pt>
                <c:pt idx="659" formatCode="General">
                  <c:v>476.77</c:v>
                </c:pt>
                <c:pt idx="660" formatCode="General">
                  <c:v>477.65</c:v>
                </c:pt>
                <c:pt idx="661" formatCode="General">
                  <c:v>477.96</c:v>
                </c:pt>
                <c:pt idx="662" formatCode="General">
                  <c:v>477.86</c:v>
                </c:pt>
                <c:pt idx="663" formatCode="General">
                  <c:v>481.16</c:v>
                </c:pt>
                <c:pt idx="664" formatCode="General">
                  <c:v>479.85</c:v>
                </c:pt>
                <c:pt idx="665" formatCode="General">
                  <c:v>477.44</c:v>
                </c:pt>
                <c:pt idx="666" formatCode="General">
                  <c:v>478.91</c:v>
                </c:pt>
                <c:pt idx="667" formatCode="General">
                  <c:v>478.92</c:v>
                </c:pt>
                <c:pt idx="668" formatCode="General">
                  <c:v>476.64</c:v>
                </c:pt>
                <c:pt idx="669" formatCode="General">
                  <c:v>476.53</c:v>
                </c:pt>
                <c:pt idx="670" formatCode="General">
                  <c:v>475.51</c:v>
                </c:pt>
                <c:pt idx="671" formatCode="General">
                  <c:v>472.6</c:v>
                </c:pt>
                <c:pt idx="672" formatCode="General">
                  <c:v>470.03</c:v>
                </c:pt>
                <c:pt idx="673" formatCode="General">
                  <c:v>469.04</c:v>
                </c:pt>
                <c:pt idx="674" formatCode="General">
                  <c:v>471.75</c:v>
                </c:pt>
                <c:pt idx="675" formatCode="General">
                  <c:v>473.53</c:v>
                </c:pt>
                <c:pt idx="676" formatCode="General">
                  <c:v>475.23</c:v>
                </c:pt>
                <c:pt idx="677" formatCode="General">
                  <c:v>477.92</c:v>
                </c:pt>
                <c:pt idx="678" formatCode="General">
                  <c:v>479.05</c:v>
                </c:pt>
                <c:pt idx="679" formatCode="General">
                  <c:v>476.7</c:v>
                </c:pt>
                <c:pt idx="680" formatCode="General">
                  <c:v>472.9</c:v>
                </c:pt>
                <c:pt idx="681" formatCode="General">
                  <c:v>472.75</c:v>
                </c:pt>
                <c:pt idx="682" formatCode="General">
                  <c:v>470.11</c:v>
                </c:pt>
                <c:pt idx="683" formatCode="General">
                  <c:v>468.44</c:v>
                </c:pt>
                <c:pt idx="684" formatCode="General">
                  <c:v>470.95</c:v>
                </c:pt>
                <c:pt idx="685" formatCode="General">
                  <c:v>472.63</c:v>
                </c:pt>
                <c:pt idx="686" formatCode="General">
                  <c:v>470.87</c:v>
                </c:pt>
                <c:pt idx="687" formatCode="General">
                  <c:v>465.02</c:v>
                </c:pt>
                <c:pt idx="688" formatCode="General">
                  <c:v>467</c:v>
                </c:pt>
                <c:pt idx="689" formatCode="General">
                  <c:v>468.35</c:v>
                </c:pt>
                <c:pt idx="690" formatCode="General">
                  <c:v>465.8</c:v>
                </c:pt>
                <c:pt idx="691" formatCode="General">
                  <c:v>460.64</c:v>
                </c:pt>
                <c:pt idx="692" formatCode="General">
                  <c:v>463.87</c:v>
                </c:pt>
                <c:pt idx="693" formatCode="General">
                  <c:v>464.49</c:v>
                </c:pt>
                <c:pt idx="694" formatCode="General">
                  <c:v>464.39</c:v>
                </c:pt>
                <c:pt idx="695" formatCode="General">
                  <c:v>464.19</c:v>
                </c:pt>
                <c:pt idx="696" formatCode="General">
                  <c:v>465.73</c:v>
                </c:pt>
                <c:pt idx="697" formatCode="General">
                  <c:v>468.73</c:v>
                </c:pt>
                <c:pt idx="698" formatCode="General">
                  <c:v>461.95</c:v>
                </c:pt>
                <c:pt idx="699" formatCode="General">
                  <c:v>459.89</c:v>
                </c:pt>
                <c:pt idx="700" formatCode="General">
                  <c:v>460.79</c:v>
                </c:pt>
                <c:pt idx="701" formatCode="General">
                  <c:v>459.36</c:v>
                </c:pt>
                <c:pt idx="702" formatCode="General">
                  <c:v>458.62</c:v>
                </c:pt>
                <c:pt idx="703" formatCode="General">
                  <c:v>459.5</c:v>
                </c:pt>
                <c:pt idx="704" formatCode="General">
                  <c:v>463.49</c:v>
                </c:pt>
                <c:pt idx="705" formatCode="General">
                  <c:v>462.79</c:v>
                </c:pt>
                <c:pt idx="706" formatCode="General">
                  <c:v>462.82</c:v>
                </c:pt>
                <c:pt idx="707" formatCode="General">
                  <c:v>465.9</c:v>
                </c:pt>
                <c:pt idx="708" formatCode="General">
                  <c:v>465.42</c:v>
                </c:pt>
                <c:pt idx="709" formatCode="General">
                  <c:v>468.01</c:v>
                </c:pt>
                <c:pt idx="710" formatCode="General">
                  <c:v>468.34</c:v>
                </c:pt>
                <c:pt idx="711" formatCode="General">
                  <c:v>468.9</c:v>
                </c:pt>
                <c:pt idx="712" formatCode="General">
                  <c:v>468.25</c:v>
                </c:pt>
                <c:pt idx="713" formatCode="General">
                  <c:v>469.11</c:v>
                </c:pt>
                <c:pt idx="714" formatCode="General">
                  <c:v>469.26</c:v>
                </c:pt>
                <c:pt idx="715" formatCode="General">
                  <c:v>472</c:v>
                </c:pt>
                <c:pt idx="716" formatCode="General">
                  <c:v>473.51</c:v>
                </c:pt>
                <c:pt idx="717" formatCode="General">
                  <c:v>472.04</c:v>
                </c:pt>
                <c:pt idx="718" formatCode="General">
                  <c:v>471.56</c:v>
                </c:pt>
                <c:pt idx="719" formatCode="General">
                  <c:v>469.87</c:v>
                </c:pt>
                <c:pt idx="720" formatCode="General">
                  <c:v>469.37</c:v>
                </c:pt>
                <c:pt idx="721" formatCode="General">
                  <c:v>468.78</c:v>
                </c:pt>
                <c:pt idx="722" formatCode="General">
                  <c:v>468.15</c:v>
                </c:pt>
                <c:pt idx="723" formatCode="General">
                  <c:v>468.04</c:v>
                </c:pt>
                <c:pt idx="724" formatCode="General">
                  <c:v>469.29</c:v>
                </c:pt>
                <c:pt idx="725" formatCode="General">
                  <c:v>470.01</c:v>
                </c:pt>
                <c:pt idx="726" formatCode="General">
                  <c:v>466.67</c:v>
                </c:pt>
                <c:pt idx="727" formatCode="General">
                  <c:v>461.89</c:v>
                </c:pt>
                <c:pt idx="728" formatCode="General">
                  <c:v>461.37</c:v>
                </c:pt>
                <c:pt idx="729" formatCode="General">
                  <c:v>460.58</c:v>
                </c:pt>
                <c:pt idx="730" formatCode="General">
                  <c:v>461.51</c:v>
                </c:pt>
                <c:pt idx="731" formatCode="General">
                  <c:v>461.06</c:v>
                </c:pt>
                <c:pt idx="732" formatCode="General">
                  <c:v>462.66</c:v>
                </c:pt>
                <c:pt idx="733" formatCode="General">
                  <c:v>465.41</c:v>
                </c:pt>
                <c:pt idx="734" formatCode="General">
                  <c:v>465.84</c:v>
                </c:pt>
                <c:pt idx="735" formatCode="General">
                  <c:v>463.44</c:v>
                </c:pt>
                <c:pt idx="736" formatCode="General">
                  <c:v>462.47</c:v>
                </c:pt>
                <c:pt idx="737" formatCode="General">
                  <c:v>461.89</c:v>
                </c:pt>
                <c:pt idx="738" formatCode="General">
                  <c:v>462.19</c:v>
                </c:pt>
                <c:pt idx="739" formatCode="General">
                  <c:v>462.51</c:v>
                </c:pt>
                <c:pt idx="740" formatCode="General">
                  <c:v>462.3</c:v>
                </c:pt>
                <c:pt idx="741" formatCode="General">
                  <c:v>462.86</c:v>
                </c:pt>
                <c:pt idx="742" formatCode="General">
                  <c:v>464.1</c:v>
                </c:pt>
                <c:pt idx="743" formatCode="General">
                  <c:v>464.25</c:v>
                </c:pt>
                <c:pt idx="744" formatCode="General">
                  <c:v>462.85</c:v>
                </c:pt>
                <c:pt idx="745" formatCode="General">
                  <c:v>462.59</c:v>
                </c:pt>
                <c:pt idx="746" formatCode="General">
                  <c:v>462.03</c:v>
                </c:pt>
                <c:pt idx="747" formatCode="General">
                  <c:v>461.83</c:v>
                </c:pt>
                <c:pt idx="748" formatCode="General">
                  <c:v>461.4</c:v>
                </c:pt>
                <c:pt idx="749" formatCode="General">
                  <c:v>461.31</c:v>
                </c:pt>
                <c:pt idx="750" formatCode="General">
                  <c:v>460.44</c:v>
                </c:pt>
                <c:pt idx="751" formatCode="General">
                  <c:v>459.87</c:v>
                </c:pt>
                <c:pt idx="752" formatCode="General">
                  <c:v>46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  <c:min val="4419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  <c:min val="3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350"/>
          <c:min val="5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45529100529101"/>
          <c:y val="3.2187383516196023E-2"/>
          <c:w val="0.81035185185185199"/>
          <c:h val="0.73936139082537233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9'!$A$2:$B$2</c:f>
              <c:strCache>
                <c:ptCount val="1"/>
                <c:pt idx="0">
                  <c:v>31.01.2022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A$4:$A$83</c:f>
              <c:numCache>
                <c:formatCode>0.00</c:formatCode>
                <c:ptCount val="80"/>
                <c:pt idx="0">
                  <c:v>1.0958904109589041E-2</c:v>
                </c:pt>
                <c:pt idx="1">
                  <c:v>2.4657534246575342E-2</c:v>
                </c:pt>
                <c:pt idx="2">
                  <c:v>4.3835616438356165E-2</c:v>
                </c:pt>
                <c:pt idx="3">
                  <c:v>4.9315068493150684E-2</c:v>
                </c:pt>
                <c:pt idx="4">
                  <c:v>6.3013698630136991E-2</c:v>
                </c:pt>
                <c:pt idx="5">
                  <c:v>0.10684931506849316</c:v>
                </c:pt>
                <c:pt idx="6">
                  <c:v>0.13424657534246576</c:v>
                </c:pt>
                <c:pt idx="7">
                  <c:v>0.14520547945205478</c:v>
                </c:pt>
                <c:pt idx="8">
                  <c:v>0.15068493150684931</c:v>
                </c:pt>
                <c:pt idx="9">
                  <c:v>0.20273972602739726</c:v>
                </c:pt>
                <c:pt idx="10">
                  <c:v>0.22191780821917809</c:v>
                </c:pt>
                <c:pt idx="11">
                  <c:v>0.26027397260273971</c:v>
                </c:pt>
                <c:pt idx="12">
                  <c:v>0.29863013698630136</c:v>
                </c:pt>
                <c:pt idx="13">
                  <c:v>0.35342465753424657</c:v>
                </c:pt>
                <c:pt idx="14">
                  <c:v>0.39452054794520547</c:v>
                </c:pt>
                <c:pt idx="15">
                  <c:v>0.41917808219178082</c:v>
                </c:pt>
                <c:pt idx="16">
                  <c:v>0.47123287671232877</c:v>
                </c:pt>
                <c:pt idx="17">
                  <c:v>0.70684931506849313</c:v>
                </c:pt>
                <c:pt idx="18">
                  <c:v>0.852054794520548</c:v>
                </c:pt>
                <c:pt idx="19">
                  <c:v>0.98082191780821915</c:v>
                </c:pt>
                <c:pt idx="20">
                  <c:v>1.2219178082191782</c:v>
                </c:pt>
                <c:pt idx="21">
                  <c:v>1.273972602739726</c:v>
                </c:pt>
                <c:pt idx="22">
                  <c:v>1.4054794520547946</c:v>
                </c:pt>
                <c:pt idx="23">
                  <c:v>1.452054794520548</c:v>
                </c:pt>
                <c:pt idx="24">
                  <c:v>1.452054794520548</c:v>
                </c:pt>
                <c:pt idx="25">
                  <c:v>1.558904109589041</c:v>
                </c:pt>
                <c:pt idx="26">
                  <c:v>1.9589041095890412</c:v>
                </c:pt>
                <c:pt idx="27">
                  <c:v>1.9726027397260273</c:v>
                </c:pt>
                <c:pt idx="28">
                  <c:v>2.2739726027397262</c:v>
                </c:pt>
                <c:pt idx="29">
                  <c:v>2.3671232876712329</c:v>
                </c:pt>
                <c:pt idx="30">
                  <c:v>2.4821917808219176</c:v>
                </c:pt>
                <c:pt idx="31">
                  <c:v>2.6054794520547944</c:v>
                </c:pt>
                <c:pt idx="32">
                  <c:v>3.2794520547945205</c:v>
                </c:pt>
                <c:pt idx="33">
                  <c:v>3.4136986301369863</c:v>
                </c:pt>
                <c:pt idx="34">
                  <c:v>3.493150684931507</c:v>
                </c:pt>
                <c:pt idx="35">
                  <c:v>3.6246575342465754</c:v>
                </c:pt>
                <c:pt idx="36">
                  <c:v>3.7424657534246575</c:v>
                </c:pt>
                <c:pt idx="37">
                  <c:v>3.7643835616438355</c:v>
                </c:pt>
                <c:pt idx="38">
                  <c:v>3.9205479452054797</c:v>
                </c:pt>
                <c:pt idx="39">
                  <c:v>4.3643835616438356</c:v>
                </c:pt>
                <c:pt idx="40">
                  <c:v>4.4493150684931511</c:v>
                </c:pt>
                <c:pt idx="41">
                  <c:v>4.4876712328767123</c:v>
                </c:pt>
                <c:pt idx="42">
                  <c:v>4.7479452054794518</c:v>
                </c:pt>
                <c:pt idx="43">
                  <c:v>5.0301369863013701</c:v>
                </c:pt>
                <c:pt idx="44">
                  <c:v>5.087671232876712</c:v>
                </c:pt>
                <c:pt idx="45">
                  <c:v>5.2301369863013702</c:v>
                </c:pt>
                <c:pt idx="46">
                  <c:v>5.3150684931506849</c:v>
                </c:pt>
                <c:pt idx="47">
                  <c:v>5.3506849315068497</c:v>
                </c:pt>
                <c:pt idx="48">
                  <c:v>5.5561643835616437</c:v>
                </c:pt>
                <c:pt idx="49">
                  <c:v>5.6410958904109592</c:v>
                </c:pt>
                <c:pt idx="50">
                  <c:v>5.6547945205479451</c:v>
                </c:pt>
                <c:pt idx="51">
                  <c:v>6.1150684931506847</c:v>
                </c:pt>
                <c:pt idx="52">
                  <c:v>6.1315068493150688</c:v>
                </c:pt>
                <c:pt idx="53">
                  <c:v>6.5479452054794525</c:v>
                </c:pt>
                <c:pt idx="54">
                  <c:v>6.6493150684931503</c:v>
                </c:pt>
                <c:pt idx="55">
                  <c:v>6.7671232876712333</c:v>
                </c:pt>
                <c:pt idx="56">
                  <c:v>7.0684931506849313</c:v>
                </c:pt>
                <c:pt idx="57">
                  <c:v>7.3917808219178083</c:v>
                </c:pt>
                <c:pt idx="58">
                  <c:v>7.4328767123287669</c:v>
                </c:pt>
                <c:pt idx="59">
                  <c:v>7.9013698630136986</c:v>
                </c:pt>
                <c:pt idx="60">
                  <c:v>9.0054794520547947</c:v>
                </c:pt>
                <c:pt idx="61">
                  <c:v>9.1506849315068486</c:v>
                </c:pt>
                <c:pt idx="62">
                  <c:v>10.07123287671233</c:v>
                </c:pt>
                <c:pt idx="63">
                  <c:v>10.093150684931507</c:v>
                </c:pt>
                <c:pt idx="64">
                  <c:v>10.345205479452055</c:v>
                </c:pt>
                <c:pt idx="65">
                  <c:v>11.024657534246575</c:v>
                </c:pt>
                <c:pt idx="66">
                  <c:v>11.076712328767123</c:v>
                </c:pt>
                <c:pt idx="67">
                  <c:v>11.405479452054795</c:v>
                </c:pt>
                <c:pt idx="68">
                  <c:v>11.882191780821918</c:v>
                </c:pt>
                <c:pt idx="69">
                  <c:v>12.115068493150686</c:v>
                </c:pt>
                <c:pt idx="70">
                  <c:v>12.819178082191781</c:v>
                </c:pt>
                <c:pt idx="71">
                  <c:v>12.931506849315069</c:v>
                </c:pt>
                <c:pt idx="72">
                  <c:v>14.301369863013699</c:v>
                </c:pt>
                <c:pt idx="73">
                  <c:v>14.36986301369863</c:v>
                </c:pt>
                <c:pt idx="74">
                  <c:v>14.789041095890411</c:v>
                </c:pt>
                <c:pt idx="75">
                  <c:v>14.824657534246576</c:v>
                </c:pt>
                <c:pt idx="76">
                  <c:v>16.657534246575342</c:v>
                </c:pt>
                <c:pt idx="77">
                  <c:v>17.246575342465754</c:v>
                </c:pt>
                <c:pt idx="78">
                  <c:v>17.824657534246576</c:v>
                </c:pt>
                <c:pt idx="79">
                  <c:v>22.345205479452055</c:v>
                </c:pt>
              </c:numCache>
            </c:numRef>
          </c:xVal>
          <c:yVal>
            <c:numRef>
              <c:f>'19'!$B$4:$B$83</c:f>
              <c:numCache>
                <c:formatCode>0.00</c:formatCode>
                <c:ptCount val="80"/>
                <c:pt idx="0">
                  <c:v>10.686872261161451</c:v>
                </c:pt>
                <c:pt idx="1">
                  <c:v>10.374314310206035</c:v>
                </c:pt>
                <c:pt idx="2">
                  <c:v>10.038529054565926</c:v>
                </c:pt>
                <c:pt idx="3">
                  <c:v>9.9608945537350557</c:v>
                </c:pt>
                <c:pt idx="4">
                  <c:v>9.7966578559199657</c:v>
                </c:pt>
                <c:pt idx="5">
                  <c:v>9.4880192423346443</c:v>
                </c:pt>
                <c:pt idx="6">
                  <c:v>9.4084243944129842</c:v>
                </c:pt>
                <c:pt idx="7">
                  <c:v>9.3926982268249137</c:v>
                </c:pt>
                <c:pt idx="8">
                  <c:v>9.3875861772224631</c:v>
                </c:pt>
                <c:pt idx="9">
                  <c:v>9.4038121390150877</c:v>
                </c:pt>
                <c:pt idx="10">
                  <c:v>9.4291223477441566</c:v>
                </c:pt>
                <c:pt idx="11">
                  <c:v>9.4949377129781141</c:v>
                </c:pt>
                <c:pt idx="12">
                  <c:v>9.570013352410589</c:v>
                </c:pt>
                <c:pt idx="13">
                  <c:v>9.6782205367913718</c:v>
                </c:pt>
                <c:pt idx="14">
                  <c:v>9.7542790958134553</c:v>
                </c:pt>
                <c:pt idx="15">
                  <c:v>9.7968553374331755</c:v>
                </c:pt>
                <c:pt idx="16">
                  <c:v>9.8785798216335827</c:v>
                </c:pt>
                <c:pt idx="17">
                  <c:v>10.130823752313844</c:v>
                </c:pt>
                <c:pt idx="18">
                  <c:v>10.223285591909148</c:v>
                </c:pt>
                <c:pt idx="19">
                  <c:v>10.282970334827301</c:v>
                </c:pt>
                <c:pt idx="20">
                  <c:v>10.361156440116881</c:v>
                </c:pt>
                <c:pt idx="21">
                  <c:v>10.374165959825433</c:v>
                </c:pt>
                <c:pt idx="22">
                  <c:v>10.402747031631687</c:v>
                </c:pt>
                <c:pt idx="23">
                  <c:v>10.411629858179028</c:v>
                </c:pt>
                <c:pt idx="24">
                  <c:v>10.411629858179028</c:v>
                </c:pt>
                <c:pt idx="25">
                  <c:v>10.430004968160688</c:v>
                </c:pt>
                <c:pt idx="26">
                  <c:v>10.48101174203695</c:v>
                </c:pt>
                <c:pt idx="27">
                  <c:v>10.482392534174423</c:v>
                </c:pt>
                <c:pt idx="28">
                  <c:v>10.508564304761748</c:v>
                </c:pt>
                <c:pt idx="29">
                  <c:v>10.515306522577927</c:v>
                </c:pt>
                <c:pt idx="30">
                  <c:v>10.522936992550068</c:v>
                </c:pt>
                <c:pt idx="31">
                  <c:v>10.530365085382453</c:v>
                </c:pt>
                <c:pt idx="32">
                  <c:v>10.561105444889618</c:v>
                </c:pt>
                <c:pt idx="33">
                  <c:v>10.56577958743099</c:v>
                </c:pt>
                <c:pt idx="34">
                  <c:v>10.568376767830244</c:v>
                </c:pt>
                <c:pt idx="35">
                  <c:v>10.572425477231761</c:v>
                </c:pt>
                <c:pt idx="36">
                  <c:v>10.575810938966267</c:v>
                </c:pt>
                <c:pt idx="37">
                  <c:v>10.576417424423745</c:v>
                </c:pt>
                <c:pt idx="38">
                  <c:v>10.580542440233764</c:v>
                </c:pt>
                <c:pt idx="39">
                  <c:v>10.590655083587741</c:v>
                </c:pt>
                <c:pt idx="40">
                  <c:v>10.592360334084351</c:v>
                </c:pt>
                <c:pt idx="41">
                  <c:v>10.593109298568137</c:v>
                </c:pt>
                <c:pt idx="42">
                  <c:v>10.59787201886806</c:v>
                </c:pt>
                <c:pt idx="43">
                  <c:v>10.602479126030007</c:v>
                </c:pt>
                <c:pt idx="44">
                  <c:v>10.603355738833532</c:v>
                </c:pt>
                <c:pt idx="45">
                  <c:v>10.605443421217743</c:v>
                </c:pt>
                <c:pt idx="46">
                  <c:v>10.60663477127024</c:v>
                </c:pt>
                <c:pt idx="47">
                  <c:v>10.607123117714101</c:v>
                </c:pt>
                <c:pt idx="48">
                  <c:v>10.609818286509798</c:v>
                </c:pt>
                <c:pt idx="49">
                  <c:v>10.610874957203208</c:v>
                </c:pt>
                <c:pt idx="50">
                  <c:v>10.611042416257366</c:v>
                </c:pt>
                <c:pt idx="51">
                  <c:v>10.616233052397694</c:v>
                </c:pt>
                <c:pt idx="52">
                  <c:v>10.616404023491842</c:v>
                </c:pt>
                <c:pt idx="53">
                  <c:v>10.62044903344017</c:v>
                </c:pt>
                <c:pt idx="54">
                  <c:v>10.621357016526867</c:v>
                </c:pt>
                <c:pt idx="55">
                  <c:v>10.622378071734584</c:v>
                </c:pt>
                <c:pt idx="56">
                  <c:v>10.624835214282147</c:v>
                </c:pt>
                <c:pt idx="57">
                  <c:v>10.627248363859776</c:v>
                </c:pt>
                <c:pt idx="58">
                  <c:v>10.627540085546205</c:v>
                </c:pt>
                <c:pt idx="59">
                  <c:v>10.630651278421265</c:v>
                </c:pt>
                <c:pt idx="60">
                  <c:v>10.636703348477061</c:v>
                </c:pt>
                <c:pt idx="61">
                  <c:v>10.637390633352606</c:v>
                </c:pt>
                <c:pt idx="62">
                  <c:v>10.641286762926171</c:v>
                </c:pt>
                <c:pt idx="63">
                  <c:v>10.64137086733421</c:v>
                </c:pt>
                <c:pt idx="64">
                  <c:v>10.642312457966119</c:v>
                </c:pt>
                <c:pt idx="65">
                  <c:v>10.644636232781068</c:v>
                </c:pt>
                <c:pt idx="66">
                  <c:v>10.644802508598627</c:v>
                </c:pt>
                <c:pt idx="67">
                  <c:v>10.64581761277983</c:v>
                </c:pt>
                <c:pt idx="68">
                  <c:v>10.647189750246721</c:v>
                </c:pt>
                <c:pt idx="69">
                  <c:v>10.647820793175367</c:v>
                </c:pt>
                <c:pt idx="70">
                  <c:v>10.649589330330134</c:v>
                </c:pt>
                <c:pt idx="71">
                  <c:v>10.649853659840037</c:v>
                </c:pt>
                <c:pt idx="72">
                  <c:v>10.652743145408493</c:v>
                </c:pt>
                <c:pt idx="73">
                  <c:v>10.652873160260445</c:v>
                </c:pt>
                <c:pt idx="74">
                  <c:v>10.653642616234427</c:v>
                </c:pt>
                <c:pt idx="75">
                  <c:v>10.653705989383798</c:v>
                </c:pt>
                <c:pt idx="76">
                  <c:v>10.656601486675822</c:v>
                </c:pt>
                <c:pt idx="77">
                  <c:v>10.657401366157359</c:v>
                </c:pt>
                <c:pt idx="78">
                  <c:v>10.658134969128085</c:v>
                </c:pt>
                <c:pt idx="79">
                  <c:v>10.6625628019567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9'!$C$2:$D$2</c:f>
              <c:strCache>
                <c:ptCount val="1"/>
                <c:pt idx="0">
                  <c:v>31.10.2022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C$4:$C$78</c:f>
              <c:numCache>
                <c:formatCode>_-* #\ ##0.0\ _₽_-;\-* #\ ##0.0\ _₽_-;_-* "-"??\ _₽_-;_-@_-</c:formatCode>
                <c:ptCount val="75"/>
                <c:pt idx="0">
                  <c:v>5.4794520547945206E-3</c:v>
                </c:pt>
                <c:pt idx="1">
                  <c:v>4.3835616438356165E-2</c:v>
                </c:pt>
                <c:pt idx="2">
                  <c:v>0.11232876712328767</c:v>
                </c:pt>
                <c:pt idx="3">
                  <c:v>0.23287671232876711</c:v>
                </c:pt>
                <c:pt idx="4">
                  <c:v>0.48219178082191783</c:v>
                </c:pt>
                <c:pt idx="5">
                  <c:v>0.53424657534246578</c:v>
                </c:pt>
                <c:pt idx="6">
                  <c:v>0.66575342465753429</c:v>
                </c:pt>
                <c:pt idx="7">
                  <c:v>0.71232876712328763</c:v>
                </c:pt>
                <c:pt idx="8">
                  <c:v>0.71232876712328763</c:v>
                </c:pt>
                <c:pt idx="9">
                  <c:v>0.78082191780821919</c:v>
                </c:pt>
                <c:pt idx="10">
                  <c:v>0.81917808219178079</c:v>
                </c:pt>
                <c:pt idx="11">
                  <c:v>1.2191780821917808</c:v>
                </c:pt>
                <c:pt idx="12">
                  <c:v>1.2328767123287672</c:v>
                </c:pt>
                <c:pt idx="13">
                  <c:v>1.5342465753424657</c:v>
                </c:pt>
                <c:pt idx="14">
                  <c:v>1.6273972602739726</c:v>
                </c:pt>
                <c:pt idx="15">
                  <c:v>1.7424657534246575</c:v>
                </c:pt>
                <c:pt idx="16">
                  <c:v>1.8657534246575342</c:v>
                </c:pt>
                <c:pt idx="17">
                  <c:v>2.2493150684931509</c:v>
                </c:pt>
                <c:pt idx="18">
                  <c:v>2.5397260273972604</c:v>
                </c:pt>
                <c:pt idx="19">
                  <c:v>2.6136986301369864</c:v>
                </c:pt>
                <c:pt idx="20">
                  <c:v>2.6739726027397261</c:v>
                </c:pt>
                <c:pt idx="21">
                  <c:v>2.7260273972602738</c:v>
                </c:pt>
                <c:pt idx="22">
                  <c:v>2.7534246575342465</c:v>
                </c:pt>
                <c:pt idx="23">
                  <c:v>2.8849315068493149</c:v>
                </c:pt>
                <c:pt idx="24">
                  <c:v>3.0027397260273974</c:v>
                </c:pt>
                <c:pt idx="25">
                  <c:v>3.0246575342465754</c:v>
                </c:pt>
                <c:pt idx="26">
                  <c:v>3.1808219178082191</c:v>
                </c:pt>
                <c:pt idx="27">
                  <c:v>3.6</c:v>
                </c:pt>
                <c:pt idx="28">
                  <c:v>3.6246575342465754</c:v>
                </c:pt>
                <c:pt idx="29">
                  <c:v>3.7095890410958905</c:v>
                </c:pt>
                <c:pt idx="30">
                  <c:v>3.7479452054794522</c:v>
                </c:pt>
                <c:pt idx="31">
                  <c:v>3.8054794520547945</c:v>
                </c:pt>
                <c:pt idx="32">
                  <c:v>3.8246575342465752</c:v>
                </c:pt>
                <c:pt idx="33">
                  <c:v>4.0082191780821921</c:v>
                </c:pt>
                <c:pt idx="34">
                  <c:v>4.2904109589041095</c:v>
                </c:pt>
                <c:pt idx="35">
                  <c:v>4.3479452054794523</c:v>
                </c:pt>
                <c:pt idx="36">
                  <c:v>4.4904109589041097</c:v>
                </c:pt>
                <c:pt idx="37">
                  <c:v>4.5753424657534243</c:v>
                </c:pt>
                <c:pt idx="38">
                  <c:v>4.6109589041095891</c:v>
                </c:pt>
                <c:pt idx="39">
                  <c:v>4.816438356164384</c:v>
                </c:pt>
                <c:pt idx="40">
                  <c:v>4.8876712328767127</c:v>
                </c:pt>
                <c:pt idx="41">
                  <c:v>4.9013698630136986</c:v>
                </c:pt>
                <c:pt idx="42">
                  <c:v>4.9150684931506845</c:v>
                </c:pt>
                <c:pt idx="43">
                  <c:v>5.375342465753425</c:v>
                </c:pt>
                <c:pt idx="44">
                  <c:v>5.3917808219178083</c:v>
                </c:pt>
                <c:pt idx="45">
                  <c:v>5.8082191780821919</c:v>
                </c:pt>
                <c:pt idx="46">
                  <c:v>5.9095890410958907</c:v>
                </c:pt>
                <c:pt idx="47">
                  <c:v>6.0273972602739727</c:v>
                </c:pt>
                <c:pt idx="48">
                  <c:v>6.3287671232876717</c:v>
                </c:pt>
                <c:pt idx="49">
                  <c:v>6.6520547945205477</c:v>
                </c:pt>
                <c:pt idx="50">
                  <c:v>6.6931506849315072</c:v>
                </c:pt>
                <c:pt idx="51">
                  <c:v>7.161643835616438</c:v>
                </c:pt>
                <c:pt idx="52">
                  <c:v>7.161643835616438</c:v>
                </c:pt>
                <c:pt idx="53">
                  <c:v>8.2657534246575342</c:v>
                </c:pt>
                <c:pt idx="54">
                  <c:v>8.4109589041095898</c:v>
                </c:pt>
                <c:pt idx="55">
                  <c:v>9.331506849315069</c:v>
                </c:pt>
                <c:pt idx="56">
                  <c:v>9.3534246575342461</c:v>
                </c:pt>
                <c:pt idx="57">
                  <c:v>9.6054794520547944</c:v>
                </c:pt>
                <c:pt idx="58">
                  <c:v>10.284931506849315</c:v>
                </c:pt>
                <c:pt idx="59">
                  <c:v>10.336986301369864</c:v>
                </c:pt>
                <c:pt idx="60">
                  <c:v>10.665753424657535</c:v>
                </c:pt>
                <c:pt idx="61">
                  <c:v>11.142465753424657</c:v>
                </c:pt>
                <c:pt idx="62">
                  <c:v>11.375342465753425</c:v>
                </c:pt>
                <c:pt idx="63">
                  <c:v>12.079452054794521</c:v>
                </c:pt>
                <c:pt idx="64">
                  <c:v>12.191780821917808</c:v>
                </c:pt>
                <c:pt idx="65">
                  <c:v>13.561643835616438</c:v>
                </c:pt>
                <c:pt idx="66">
                  <c:v>13.63013698630137</c:v>
                </c:pt>
                <c:pt idx="67">
                  <c:v>14.049315068493151</c:v>
                </c:pt>
                <c:pt idx="68">
                  <c:v>14.084931506849315</c:v>
                </c:pt>
                <c:pt idx="69">
                  <c:v>15.917808219178083</c:v>
                </c:pt>
                <c:pt idx="70">
                  <c:v>16.506849315068493</c:v>
                </c:pt>
                <c:pt idx="71">
                  <c:v>17.084931506849315</c:v>
                </c:pt>
                <c:pt idx="72">
                  <c:v>21.605479452054794</c:v>
                </c:pt>
              </c:numCache>
            </c:numRef>
          </c:xVal>
          <c:yVal>
            <c:numRef>
              <c:f>'19'!$D$4:$D$78</c:f>
              <c:numCache>
                <c:formatCode>_-* #\ ##0.0\ _₽_-;\-* #\ ##0.0\ _₽_-;_-* "-"??\ _₽_-;_-@_-</c:formatCode>
                <c:ptCount val="75"/>
                <c:pt idx="0">
                  <c:v>15.417844198027165</c:v>
                </c:pt>
                <c:pt idx="1">
                  <c:v>15.402132761390973</c:v>
                </c:pt>
                <c:pt idx="2">
                  <c:v>15.371484466015438</c:v>
                </c:pt>
                <c:pt idx="3">
                  <c:v>15.310134207406456</c:v>
                </c:pt>
                <c:pt idx="4">
                  <c:v>15.157963502935946</c:v>
                </c:pt>
                <c:pt idx="5">
                  <c:v>15.122584268479432</c:v>
                </c:pt>
                <c:pt idx="6">
                  <c:v>15.028630496021634</c:v>
                </c:pt>
                <c:pt idx="7">
                  <c:v>14.993944197071585</c:v>
                </c:pt>
                <c:pt idx="8">
                  <c:v>14.993944197071585</c:v>
                </c:pt>
                <c:pt idx="9">
                  <c:v>14.941747660547279</c:v>
                </c:pt>
                <c:pt idx="10">
                  <c:v>14.911946878474236</c:v>
                </c:pt>
                <c:pt idx="11">
                  <c:v>14.582598759850107</c:v>
                </c:pt>
                <c:pt idx="12">
                  <c:v>14.570869610120351</c:v>
                </c:pt>
                <c:pt idx="13">
                  <c:v>14.308633981330843</c:v>
                </c:pt>
                <c:pt idx="14">
                  <c:v>14.22656471404129</c:v>
                </c:pt>
                <c:pt idx="15">
                  <c:v>14.124959453121932</c:v>
                </c:pt>
                <c:pt idx="16">
                  <c:v>14.016116004380198</c:v>
                </c:pt>
                <c:pt idx="17">
                  <c:v>13.680676724025464</c:v>
                </c:pt>
                <c:pt idx="18">
                  <c:v>13.43298991314259</c:v>
                </c:pt>
                <c:pt idx="19">
                  <c:v>13.371073783225818</c:v>
                </c:pt>
                <c:pt idx="20">
                  <c:v>13.321016314370549</c:v>
                </c:pt>
                <c:pt idx="21">
                  <c:v>13.278079477505988</c:v>
                </c:pt>
                <c:pt idx="22">
                  <c:v>13.255593618317807</c:v>
                </c:pt>
                <c:pt idx="23">
                  <c:v>13.148777977382963</c:v>
                </c:pt>
                <c:pt idx="24">
                  <c:v>13.054717847752141</c:v>
                </c:pt>
                <c:pt idx="25">
                  <c:v>13.037393521133932</c:v>
                </c:pt>
                <c:pt idx="26">
                  <c:v>12.915593216665577</c:v>
                </c:pt>
                <c:pt idx="27">
                  <c:v>12.603383837135329</c:v>
                </c:pt>
                <c:pt idx="28">
                  <c:v>12.585703840080864</c:v>
                </c:pt>
                <c:pt idx="29">
                  <c:v>12.525395853545973</c:v>
                </c:pt>
                <c:pt idx="30">
                  <c:v>12.498460048335748</c:v>
                </c:pt>
                <c:pt idx="31">
                  <c:v>12.45840673603842</c:v>
                </c:pt>
                <c:pt idx="32">
                  <c:v>12.445149084633789</c:v>
                </c:pt>
                <c:pt idx="33">
                  <c:v>12.320615923686207</c:v>
                </c:pt>
                <c:pt idx="34">
                  <c:v>12.137458728452932</c:v>
                </c:pt>
                <c:pt idx="35">
                  <c:v>12.101335755321507</c:v>
                </c:pt>
                <c:pt idx="36">
                  <c:v>12.013642229083853</c:v>
                </c:pt>
                <c:pt idx="37">
                  <c:v>11.962540518564889</c:v>
                </c:pt>
                <c:pt idx="38">
                  <c:v>11.941369868168517</c:v>
                </c:pt>
                <c:pt idx="39">
                  <c:v>11.822180631684475</c:v>
                </c:pt>
                <c:pt idx="40">
                  <c:v>11.782018694469132</c:v>
                </c:pt>
                <c:pt idx="41">
                  <c:v>11.774362598246736</c:v>
                </c:pt>
                <c:pt idx="42">
                  <c:v>11.766728122475767</c:v>
                </c:pt>
                <c:pt idx="43">
                  <c:v>11.522456867936203</c:v>
                </c:pt>
                <c:pt idx="44">
                  <c:v>11.514160862224433</c:v>
                </c:pt>
                <c:pt idx="45">
                  <c:v>11.313319753986883</c:v>
                </c:pt>
                <c:pt idx="46">
                  <c:v>11.267053160904862</c:v>
                </c:pt>
                <c:pt idx="47">
                  <c:v>11.214519405068391</c:v>
                </c:pt>
                <c:pt idx="48">
                  <c:v>11.0859583508913</c:v>
                </c:pt>
                <c:pt idx="49">
                  <c:v>10.956875359236307</c:v>
                </c:pt>
                <c:pt idx="50">
                  <c:v>10.941089280493777</c:v>
                </c:pt>
                <c:pt idx="51">
                  <c:v>10.770444244963651</c:v>
                </c:pt>
                <c:pt idx="52">
                  <c:v>10.770444244963651</c:v>
                </c:pt>
                <c:pt idx="53">
                  <c:v>10.428072016838108</c:v>
                </c:pt>
                <c:pt idx="54">
                  <c:v>10.388479338813239</c:v>
                </c:pt>
                <c:pt idx="55">
                  <c:v>10.162066091613386</c:v>
                </c:pt>
                <c:pt idx="56">
                  <c:v>10.157148750893995</c:v>
                </c:pt>
                <c:pt idx="57">
                  <c:v>10.10203278446642</c:v>
                </c:pt>
                <c:pt idx="58">
                  <c:v>9.9656306913139083</c:v>
                </c:pt>
                <c:pt idx="59">
                  <c:v>9.9558566686005037</c:v>
                </c:pt>
                <c:pt idx="60">
                  <c:v>9.8961668926759394</c:v>
                </c:pt>
                <c:pt idx="61">
                  <c:v>9.8154684038782811</c:v>
                </c:pt>
                <c:pt idx="62">
                  <c:v>9.7783676486696827</c:v>
                </c:pt>
                <c:pt idx="63">
                  <c:v>9.6745044548673498</c:v>
                </c:pt>
                <c:pt idx="64">
                  <c:v>9.6590015149166994</c:v>
                </c:pt>
                <c:pt idx="65">
                  <c:v>9.4900653354910602</c:v>
                </c:pt>
                <c:pt idx="66">
                  <c:v>9.4824916066290399</c:v>
                </c:pt>
                <c:pt idx="67">
                  <c:v>9.4377263229466166</c:v>
                </c:pt>
                <c:pt idx="68">
                  <c:v>9.4340439634828179</c:v>
                </c:pt>
                <c:pt idx="69">
                  <c:v>9.2666230530523475</c:v>
                </c:pt>
                <c:pt idx="70">
                  <c:v>9.22068268240821</c:v>
                </c:pt>
                <c:pt idx="71">
                  <c:v>9.1786757120936535</c:v>
                </c:pt>
                <c:pt idx="72">
                  <c:v>8.92785055528881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9'!$E$2:$F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E$4:$E$78</c:f>
              <c:numCache>
                <c:formatCode>_-* #\ ##0.0\ _₽_-;\-* #\ ##0.0\ _₽_-;_-* "-"??\ _₽_-;_-@_-</c:formatCode>
                <c:ptCount val="75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9'!$F$4:$F$78</c:f>
              <c:numCache>
                <c:formatCode>_-* #\ ##0.0\ _₽_-;\-* #\ ##0.0\ _₽_-;_-* "-"??\ _₽_-;_-@_-</c:formatCode>
                <c:ptCount val="75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9'!$G$2:$H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9'!$G$4:$G$76</c:f>
              <c:numCache>
                <c:formatCode>_(* #,##0.00_);_(* \(#,##0.00\);_(* "-"??_);_(@_)</c:formatCode>
                <c:ptCount val="73"/>
                <c:pt idx="0">
                  <c:v>2.1917808219178082E-2</c:v>
                </c:pt>
                <c:pt idx="1">
                  <c:v>6.0273972602739728E-2</c:v>
                </c:pt>
                <c:pt idx="2">
                  <c:v>0.23561643835616439</c:v>
                </c:pt>
                <c:pt idx="3">
                  <c:v>0.28767123287671231</c:v>
                </c:pt>
                <c:pt idx="4">
                  <c:v>0.41917808219178082</c:v>
                </c:pt>
                <c:pt idx="5">
                  <c:v>0.46575342465753422</c:v>
                </c:pt>
                <c:pt idx="6">
                  <c:v>0.46575342465753422</c:v>
                </c:pt>
                <c:pt idx="7">
                  <c:v>0.52876712328767128</c:v>
                </c:pt>
                <c:pt idx="8">
                  <c:v>0.57260273972602738</c:v>
                </c:pt>
                <c:pt idx="9">
                  <c:v>0.96986301369863015</c:v>
                </c:pt>
                <c:pt idx="10">
                  <c:v>0.9726027397260274</c:v>
                </c:pt>
                <c:pt idx="11">
                  <c:v>0.98630136986301364</c:v>
                </c:pt>
                <c:pt idx="12">
                  <c:v>1.2876712328767124</c:v>
                </c:pt>
                <c:pt idx="13">
                  <c:v>1.3808219178082193</c:v>
                </c:pt>
                <c:pt idx="14">
                  <c:v>1.4958904109589042</c:v>
                </c:pt>
                <c:pt idx="15">
                  <c:v>1.6191780821917807</c:v>
                </c:pt>
                <c:pt idx="16">
                  <c:v>1.9260273972602739</c:v>
                </c:pt>
                <c:pt idx="17">
                  <c:v>2.0027397260273974</c:v>
                </c:pt>
                <c:pt idx="18">
                  <c:v>2.2931506849315069</c:v>
                </c:pt>
                <c:pt idx="19">
                  <c:v>2.3671232876712329</c:v>
                </c:pt>
                <c:pt idx="20">
                  <c:v>2.4273972602739726</c:v>
                </c:pt>
                <c:pt idx="21">
                  <c:v>2.4794520547945207</c:v>
                </c:pt>
                <c:pt idx="22">
                  <c:v>2.506849315068493</c:v>
                </c:pt>
                <c:pt idx="23">
                  <c:v>2.6383561643835618</c:v>
                </c:pt>
                <c:pt idx="24">
                  <c:v>2.7561643835616438</c:v>
                </c:pt>
                <c:pt idx="25">
                  <c:v>2.7780821917808218</c:v>
                </c:pt>
                <c:pt idx="26">
                  <c:v>2.9342465753424656</c:v>
                </c:pt>
                <c:pt idx="27">
                  <c:v>3.3534246575342466</c:v>
                </c:pt>
                <c:pt idx="28">
                  <c:v>3.3780821917808219</c:v>
                </c:pt>
                <c:pt idx="29">
                  <c:v>3.463013698630137</c:v>
                </c:pt>
                <c:pt idx="30">
                  <c:v>3.5013698630136987</c:v>
                </c:pt>
                <c:pt idx="31">
                  <c:v>3.558904109589041</c:v>
                </c:pt>
                <c:pt idx="32">
                  <c:v>3.5780821917808221</c:v>
                </c:pt>
                <c:pt idx="33">
                  <c:v>3.7616438356164386</c:v>
                </c:pt>
                <c:pt idx="34">
                  <c:v>4.043835616438356</c:v>
                </c:pt>
                <c:pt idx="35">
                  <c:v>4.1013698630136988</c:v>
                </c:pt>
                <c:pt idx="36">
                  <c:v>4.2438356164383562</c:v>
                </c:pt>
                <c:pt idx="37">
                  <c:v>4.3287671232876717</c:v>
                </c:pt>
                <c:pt idx="38">
                  <c:v>4.3643835616438356</c:v>
                </c:pt>
                <c:pt idx="39">
                  <c:v>4.5698630136986305</c:v>
                </c:pt>
                <c:pt idx="40">
                  <c:v>4.6410958904109592</c:v>
                </c:pt>
                <c:pt idx="41">
                  <c:v>4.6547945205479451</c:v>
                </c:pt>
                <c:pt idx="42">
                  <c:v>4.6684931506849319</c:v>
                </c:pt>
                <c:pt idx="43">
                  <c:v>4.7342465753424658</c:v>
                </c:pt>
                <c:pt idx="44">
                  <c:v>5.1287671232876715</c:v>
                </c:pt>
                <c:pt idx="45">
                  <c:v>5.1452054794520548</c:v>
                </c:pt>
                <c:pt idx="46">
                  <c:v>5.5616438356164384</c:v>
                </c:pt>
                <c:pt idx="47">
                  <c:v>5.6630136986301371</c:v>
                </c:pt>
                <c:pt idx="48">
                  <c:v>5.720547945205479</c:v>
                </c:pt>
                <c:pt idx="49">
                  <c:v>5.7808219178082192</c:v>
                </c:pt>
                <c:pt idx="50">
                  <c:v>6.0821917808219181</c:v>
                </c:pt>
                <c:pt idx="51">
                  <c:v>6.4054794520547942</c:v>
                </c:pt>
                <c:pt idx="52">
                  <c:v>6.4465753424657537</c:v>
                </c:pt>
                <c:pt idx="53">
                  <c:v>6.9150684931506845</c:v>
                </c:pt>
                <c:pt idx="54">
                  <c:v>6.9150684931506845</c:v>
                </c:pt>
                <c:pt idx="55">
                  <c:v>7.8438356164383558</c:v>
                </c:pt>
                <c:pt idx="56">
                  <c:v>8.0191780821917806</c:v>
                </c:pt>
                <c:pt idx="57">
                  <c:v>8.1643835616438363</c:v>
                </c:pt>
                <c:pt idx="58">
                  <c:v>9.0849315068493155</c:v>
                </c:pt>
                <c:pt idx="59">
                  <c:v>9.1068493150684926</c:v>
                </c:pt>
                <c:pt idx="60">
                  <c:v>9.3589041095890408</c:v>
                </c:pt>
                <c:pt idx="61">
                  <c:v>10.038356164383561</c:v>
                </c:pt>
                <c:pt idx="62">
                  <c:v>10.09041095890411</c:v>
                </c:pt>
                <c:pt idx="63">
                  <c:v>10.419178082191781</c:v>
                </c:pt>
                <c:pt idx="64">
                  <c:v>10.895890410958904</c:v>
                </c:pt>
                <c:pt idx="65">
                  <c:v>11.128767123287671</c:v>
                </c:pt>
                <c:pt idx="66">
                  <c:v>11.832876712328767</c:v>
                </c:pt>
                <c:pt idx="67">
                  <c:v>11.945205479452055</c:v>
                </c:pt>
                <c:pt idx="68">
                  <c:v>13.315068493150685</c:v>
                </c:pt>
                <c:pt idx="69">
                  <c:v>13.383561643835616</c:v>
                </c:pt>
                <c:pt idx="70">
                  <c:v>13.802739726027397</c:v>
                </c:pt>
                <c:pt idx="71">
                  <c:v>13.838356164383562</c:v>
                </c:pt>
                <c:pt idx="72">
                  <c:v>15.671232876712329</c:v>
                </c:pt>
              </c:numCache>
            </c:numRef>
          </c:xVal>
          <c:yVal>
            <c:numRef>
              <c:f>'19'!$H$4:$H$76</c:f>
              <c:numCache>
                <c:formatCode>_-* #\ ##0.0\ _₽_-;\-* #\ ##0.0\ _₽_-;_-* "-"??\ _₽_-;_-@_-</c:formatCode>
                <c:ptCount val="73"/>
                <c:pt idx="0">
                  <c:v>15.884821616494005</c:v>
                </c:pt>
                <c:pt idx="1">
                  <c:v>16.008729909465579</c:v>
                </c:pt>
                <c:pt idx="2">
                  <c:v>16.470423672876279</c:v>
                </c:pt>
                <c:pt idx="3">
                  <c:v>16.577478532882406</c:v>
                </c:pt>
                <c:pt idx="4">
                  <c:v>16.794501688532428</c:v>
                </c:pt>
                <c:pt idx="5">
                  <c:v>16.854565877031025</c:v>
                </c:pt>
                <c:pt idx="6">
                  <c:v>16.854565877031025</c:v>
                </c:pt>
                <c:pt idx="7">
                  <c:v>16.923114735170497</c:v>
                </c:pt>
                <c:pt idx="8">
                  <c:v>16.962689993816671</c:v>
                </c:pt>
                <c:pt idx="9">
                  <c:v>17.073211455972071</c:v>
                </c:pt>
                <c:pt idx="10">
                  <c:v>17.072690542679393</c:v>
                </c:pt>
                <c:pt idx="11">
                  <c:v>17.069868077735716</c:v>
                </c:pt>
                <c:pt idx="12">
                  <c:v>16.928179809205911</c:v>
                </c:pt>
                <c:pt idx="13">
                  <c:v>16.859060925527668</c:v>
                </c:pt>
                <c:pt idx="14">
                  <c:v>16.761039435050495</c:v>
                </c:pt>
                <c:pt idx="15">
                  <c:v>16.643098883660134</c:v>
                </c:pt>
                <c:pt idx="16">
                  <c:v>16.307500914357355</c:v>
                </c:pt>
                <c:pt idx="17">
                  <c:v>16.216984729197705</c:v>
                </c:pt>
                <c:pt idx="18">
                  <c:v>15.860813166767617</c:v>
                </c:pt>
                <c:pt idx="19">
                  <c:v>15.768043784918273</c:v>
                </c:pt>
                <c:pt idx="20">
                  <c:v>15.692175270482966</c:v>
                </c:pt>
                <c:pt idx="21">
                  <c:v>15.626541613921784</c:v>
                </c:pt>
                <c:pt idx="22">
                  <c:v>15.591979808638357</c:v>
                </c:pt>
                <c:pt idx="23">
                  <c:v>15.426222590870786</c:v>
                </c:pt>
                <c:pt idx="24">
                  <c:v>15.278437113533695</c:v>
                </c:pt>
                <c:pt idx="25">
                  <c:v>15.251062394974092</c:v>
                </c:pt>
                <c:pt idx="26">
                  <c:v>15.057503706969388</c:v>
                </c:pt>
                <c:pt idx="27">
                  <c:v>14.556078588428068</c:v>
                </c:pt>
                <c:pt idx="28">
                  <c:v>14.527588871286689</c:v>
                </c:pt>
                <c:pt idx="29">
                  <c:v>14.43041172361923</c:v>
                </c:pt>
                <c:pt idx="30">
                  <c:v>14.387020216626212</c:v>
                </c:pt>
                <c:pt idx="31">
                  <c:v>14.322523258799237</c:v>
                </c:pt>
                <c:pt idx="32">
                  <c:v>14.301183607280965</c:v>
                </c:pt>
                <c:pt idx="33">
                  <c:v>14.101052668800973</c:v>
                </c:pt>
                <c:pt idx="34">
                  <c:v>13.808317796069748</c:v>
                </c:pt>
                <c:pt idx="35">
                  <c:v>13.750886084638081</c:v>
                </c:pt>
                <c:pt idx="36">
                  <c:v>13.6119606262058</c:v>
                </c:pt>
                <c:pt idx="37">
                  <c:v>13.531357759068063</c:v>
                </c:pt>
                <c:pt idx="38">
                  <c:v>13.498046654209617</c:v>
                </c:pt>
                <c:pt idx="39">
                  <c:v>13.311460564368272</c:v>
                </c:pt>
                <c:pt idx="40">
                  <c:v>13.248974306291528</c:v>
                </c:pt>
                <c:pt idx="41">
                  <c:v>13.237085625218237</c:v>
                </c:pt>
                <c:pt idx="42">
                  <c:v>13.22523799291484</c:v>
                </c:pt>
                <c:pt idx="43">
                  <c:v>13.168937863726327</c:v>
                </c:pt>
                <c:pt idx="44">
                  <c:v>12.850338472437217</c:v>
                </c:pt>
                <c:pt idx="45">
                  <c:v>12.837755467697676</c:v>
                </c:pt>
                <c:pt idx="46">
                  <c:v>12.536335333976423</c:v>
                </c:pt>
                <c:pt idx="47">
                  <c:v>12.467797186304841</c:v>
                </c:pt>
                <c:pt idx="48">
                  <c:v>12.429697921197413</c:v>
                </c:pt>
                <c:pt idx="49">
                  <c:v>12.390394185187436</c:v>
                </c:pt>
                <c:pt idx="50">
                  <c:v>12.202881528992314</c:v>
                </c:pt>
                <c:pt idx="51">
                  <c:v>12.017372984895447</c:v>
                </c:pt>
                <c:pt idx="52">
                  <c:v>11.99487800442871</c:v>
                </c:pt>
                <c:pt idx="53">
                  <c:v>11.754379399026371</c:v>
                </c:pt>
                <c:pt idx="54">
                  <c:v>11.754379399026371</c:v>
                </c:pt>
                <c:pt idx="55">
                  <c:v>11.352667377122172</c:v>
                </c:pt>
                <c:pt idx="56">
                  <c:v>11.286339222457652</c:v>
                </c:pt>
                <c:pt idx="57">
                  <c:v>11.233416154402631</c:v>
                </c:pt>
                <c:pt idx="58">
                  <c:v>10.935228281017185</c:v>
                </c:pt>
                <c:pt idx="59">
                  <c:v>10.92883259709383</c:v>
                </c:pt>
                <c:pt idx="60">
                  <c:v>10.857368067582684</c:v>
                </c:pt>
                <c:pt idx="61">
                  <c:v>10.682176634786899</c:v>
                </c:pt>
                <c:pt idx="62">
                  <c:v>10.669709894290037</c:v>
                </c:pt>
                <c:pt idx="63">
                  <c:v>10.59381316794048</c:v>
                </c:pt>
                <c:pt idx="64">
                  <c:v>10.491822106421544</c:v>
                </c:pt>
                <c:pt idx="65">
                  <c:v>10.445156807899414</c:v>
                </c:pt>
                <c:pt idx="66">
                  <c:v>10.315210092204307</c:v>
                </c:pt>
                <c:pt idx="67">
                  <c:v>10.295895935326872</c:v>
                </c:pt>
                <c:pt idx="68">
                  <c:v>10.086644708273385</c:v>
                </c:pt>
                <c:pt idx="69">
                  <c:v>10.077311133819645</c:v>
                </c:pt>
                <c:pt idx="70">
                  <c:v>10.022218506720693</c:v>
                </c:pt>
                <c:pt idx="71">
                  <c:v>10.017692129181688</c:v>
                </c:pt>
                <c:pt idx="72">
                  <c:v>9.81268712590614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100">
                    <a:effectLst/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28334947089947088"/>
              <c:y val="0.839064750265369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0" i="0" u="none" strike="noStrike" baseline="0">
                    <a:effectLst/>
                  </a:rPr>
                  <a:t>Жылдық кірілстілік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58730158730151E-4"/>
          <c:y val="0.90932246990083287"/>
          <c:w val="0.99859682539682515"/>
          <c:h val="9.0677530099167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962962962963"/>
          <c:y val="4.6338032797660127E-2"/>
          <c:w val="0.83736164021164017"/>
          <c:h val="0.78693746097472805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Корпоративтік облигациялардың кірістілігі,%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'!$A$3:$A$512</c:f>
              <c:strCache>
                <c:ptCount val="510"/>
                <c:pt idx="0">
                  <c:v>05.01.21</c:v>
                </c:pt>
                <c:pt idx="1">
                  <c:v>06.01.21</c:v>
                </c:pt>
                <c:pt idx="2">
                  <c:v>08.01.21</c:v>
                </c:pt>
                <c:pt idx="3">
                  <c:v>11.01.21</c:v>
                </c:pt>
                <c:pt idx="4">
                  <c:v>12.01.21</c:v>
                </c:pt>
                <c:pt idx="5">
                  <c:v>13.01.21</c:v>
                </c:pt>
                <c:pt idx="6">
                  <c:v>14.01.21</c:v>
                </c:pt>
                <c:pt idx="7">
                  <c:v>15.01.21</c:v>
                </c:pt>
                <c:pt idx="8">
                  <c:v>18.01.21</c:v>
                </c:pt>
                <c:pt idx="9">
                  <c:v>19.01.21</c:v>
                </c:pt>
                <c:pt idx="10">
                  <c:v>20.01.21</c:v>
                </c:pt>
                <c:pt idx="11">
                  <c:v>21.01.21</c:v>
                </c:pt>
                <c:pt idx="12">
                  <c:v>22.01.21</c:v>
                </c:pt>
                <c:pt idx="13">
                  <c:v>25.01.21</c:v>
                </c:pt>
                <c:pt idx="14">
                  <c:v>26.01.21</c:v>
                </c:pt>
                <c:pt idx="15">
                  <c:v>27.01.21</c:v>
                </c:pt>
                <c:pt idx="16">
                  <c:v>28.01.21</c:v>
                </c:pt>
                <c:pt idx="17">
                  <c:v>29.01.21</c:v>
                </c:pt>
                <c:pt idx="18">
                  <c:v>01.02.21</c:v>
                </c:pt>
                <c:pt idx="19">
                  <c:v>02.02.21</c:v>
                </c:pt>
                <c:pt idx="20">
                  <c:v>03.02.21</c:v>
                </c:pt>
                <c:pt idx="21">
                  <c:v>04.02.21</c:v>
                </c:pt>
                <c:pt idx="22">
                  <c:v>05.02.21</c:v>
                </c:pt>
                <c:pt idx="23">
                  <c:v>08.02.21</c:v>
                </c:pt>
                <c:pt idx="24">
                  <c:v>09.02.21</c:v>
                </c:pt>
                <c:pt idx="25">
                  <c:v>10.02.21</c:v>
                </c:pt>
                <c:pt idx="26">
                  <c:v>11.02.21</c:v>
                </c:pt>
                <c:pt idx="27">
                  <c:v>12.02.21</c:v>
                </c:pt>
                <c:pt idx="28">
                  <c:v>15.02.21</c:v>
                </c:pt>
                <c:pt idx="29">
                  <c:v>16.02.21</c:v>
                </c:pt>
                <c:pt idx="30">
                  <c:v>17.02.21</c:v>
                </c:pt>
                <c:pt idx="31">
                  <c:v>18.02.21</c:v>
                </c:pt>
                <c:pt idx="32">
                  <c:v>19.02.21</c:v>
                </c:pt>
                <c:pt idx="33">
                  <c:v>22.02.21</c:v>
                </c:pt>
                <c:pt idx="34">
                  <c:v>23.02.21</c:v>
                </c:pt>
                <c:pt idx="35">
                  <c:v>24.02.21</c:v>
                </c:pt>
                <c:pt idx="36">
                  <c:v>25.02.21</c:v>
                </c:pt>
                <c:pt idx="37">
                  <c:v>26.02.21</c:v>
                </c:pt>
                <c:pt idx="38">
                  <c:v>01.03.21</c:v>
                </c:pt>
                <c:pt idx="39">
                  <c:v>02.03.21</c:v>
                </c:pt>
                <c:pt idx="40">
                  <c:v>03.03.21</c:v>
                </c:pt>
                <c:pt idx="41">
                  <c:v>04.03.21</c:v>
                </c:pt>
                <c:pt idx="42">
                  <c:v>05.03.21</c:v>
                </c:pt>
                <c:pt idx="43">
                  <c:v>09.03.21</c:v>
                </c:pt>
                <c:pt idx="44">
                  <c:v>10.03.21</c:v>
                </c:pt>
                <c:pt idx="45">
                  <c:v>11.03.21</c:v>
                </c:pt>
                <c:pt idx="46">
                  <c:v>12.03.21</c:v>
                </c:pt>
                <c:pt idx="47">
                  <c:v>15.03.21</c:v>
                </c:pt>
                <c:pt idx="48">
                  <c:v>16.03.21</c:v>
                </c:pt>
                <c:pt idx="49">
                  <c:v>17.03.21</c:v>
                </c:pt>
                <c:pt idx="50">
                  <c:v>18.03.21</c:v>
                </c:pt>
                <c:pt idx="51">
                  <c:v>19.03.21</c:v>
                </c:pt>
                <c:pt idx="52">
                  <c:v>25.03.21</c:v>
                </c:pt>
                <c:pt idx="53">
                  <c:v>26.03.21</c:v>
                </c:pt>
                <c:pt idx="54">
                  <c:v>29.03.21</c:v>
                </c:pt>
                <c:pt idx="55">
                  <c:v>30.03.21</c:v>
                </c:pt>
                <c:pt idx="56">
                  <c:v>31.03.21</c:v>
                </c:pt>
                <c:pt idx="57">
                  <c:v>01.04.21</c:v>
                </c:pt>
                <c:pt idx="58">
                  <c:v>02.04.21</c:v>
                </c:pt>
                <c:pt idx="59">
                  <c:v>05.04.21</c:v>
                </c:pt>
                <c:pt idx="60">
                  <c:v>06.04.21</c:v>
                </c:pt>
                <c:pt idx="61">
                  <c:v>07.04.21</c:v>
                </c:pt>
                <c:pt idx="62">
                  <c:v>08.04.21</c:v>
                </c:pt>
                <c:pt idx="63">
                  <c:v>09.04.21</c:v>
                </c:pt>
                <c:pt idx="64">
                  <c:v>12.04.21</c:v>
                </c:pt>
                <c:pt idx="65">
                  <c:v>13.04.21</c:v>
                </c:pt>
                <c:pt idx="66">
                  <c:v>14.04.21</c:v>
                </c:pt>
                <c:pt idx="67">
                  <c:v>15.04.21</c:v>
                </c:pt>
                <c:pt idx="68">
                  <c:v>16.04.21</c:v>
                </c:pt>
                <c:pt idx="69">
                  <c:v>19.04.21</c:v>
                </c:pt>
                <c:pt idx="70">
                  <c:v>20.04.21</c:v>
                </c:pt>
                <c:pt idx="71">
                  <c:v>21.04.21</c:v>
                </c:pt>
                <c:pt idx="72">
                  <c:v>22.04.21</c:v>
                </c:pt>
                <c:pt idx="73">
                  <c:v>23.04.21</c:v>
                </c:pt>
                <c:pt idx="74">
                  <c:v>26.04.21</c:v>
                </c:pt>
                <c:pt idx="75">
                  <c:v>27.04.21</c:v>
                </c:pt>
                <c:pt idx="76">
                  <c:v>28.04.21</c:v>
                </c:pt>
                <c:pt idx="77">
                  <c:v>29.04.21</c:v>
                </c:pt>
                <c:pt idx="78">
                  <c:v>30.04.21</c:v>
                </c:pt>
                <c:pt idx="79">
                  <c:v>04.05.21</c:v>
                </c:pt>
                <c:pt idx="80">
                  <c:v>05.05.21</c:v>
                </c:pt>
                <c:pt idx="81">
                  <c:v>06.05.21</c:v>
                </c:pt>
                <c:pt idx="82">
                  <c:v>11.05.21</c:v>
                </c:pt>
                <c:pt idx="83">
                  <c:v>12.05.21</c:v>
                </c:pt>
                <c:pt idx="84">
                  <c:v>13.05.21</c:v>
                </c:pt>
                <c:pt idx="85">
                  <c:v>14.05.21</c:v>
                </c:pt>
                <c:pt idx="86">
                  <c:v>17.05.21</c:v>
                </c:pt>
                <c:pt idx="87">
                  <c:v>18.05.21</c:v>
                </c:pt>
                <c:pt idx="88">
                  <c:v>19.05.21</c:v>
                </c:pt>
                <c:pt idx="89">
                  <c:v>20.05.21</c:v>
                </c:pt>
                <c:pt idx="90">
                  <c:v>21.05.21</c:v>
                </c:pt>
                <c:pt idx="91">
                  <c:v>24.05.21</c:v>
                </c:pt>
                <c:pt idx="92">
                  <c:v>25.05.21</c:v>
                </c:pt>
                <c:pt idx="93">
                  <c:v>26.05.21</c:v>
                </c:pt>
                <c:pt idx="94">
                  <c:v>27.05.21</c:v>
                </c:pt>
                <c:pt idx="95">
                  <c:v>28.05.21</c:v>
                </c:pt>
                <c:pt idx="96">
                  <c:v>31.05.21</c:v>
                </c:pt>
                <c:pt idx="97">
                  <c:v>01.06.21</c:v>
                </c:pt>
                <c:pt idx="98">
                  <c:v>02.06.21</c:v>
                </c:pt>
                <c:pt idx="99">
                  <c:v>03.06.21</c:v>
                </c:pt>
                <c:pt idx="100">
                  <c:v>04.06.21</c:v>
                </c:pt>
                <c:pt idx="101">
                  <c:v>07.06.21</c:v>
                </c:pt>
                <c:pt idx="102">
                  <c:v>08.06.21</c:v>
                </c:pt>
                <c:pt idx="103">
                  <c:v>09.06.21</c:v>
                </c:pt>
                <c:pt idx="104">
                  <c:v>10.06.21</c:v>
                </c:pt>
                <c:pt idx="105">
                  <c:v>11.06.21</c:v>
                </c:pt>
                <c:pt idx="106">
                  <c:v>14.06.21</c:v>
                </c:pt>
                <c:pt idx="107">
                  <c:v>15.06.21</c:v>
                </c:pt>
                <c:pt idx="108">
                  <c:v>16.06.21</c:v>
                </c:pt>
                <c:pt idx="109">
                  <c:v>17.06.21</c:v>
                </c:pt>
                <c:pt idx="110">
                  <c:v>18.06.21</c:v>
                </c:pt>
                <c:pt idx="111">
                  <c:v>21.06.21</c:v>
                </c:pt>
                <c:pt idx="112">
                  <c:v>22.06.21</c:v>
                </c:pt>
                <c:pt idx="113">
                  <c:v>23.06.21</c:v>
                </c:pt>
                <c:pt idx="114">
                  <c:v>24.06.21</c:v>
                </c:pt>
                <c:pt idx="115">
                  <c:v>25.06.21</c:v>
                </c:pt>
                <c:pt idx="116">
                  <c:v>28.06.21</c:v>
                </c:pt>
                <c:pt idx="117">
                  <c:v>29.06.21</c:v>
                </c:pt>
                <c:pt idx="118">
                  <c:v>30.06.21</c:v>
                </c:pt>
                <c:pt idx="119">
                  <c:v>01.07.21</c:v>
                </c:pt>
                <c:pt idx="120">
                  <c:v>02.07.21</c:v>
                </c:pt>
                <c:pt idx="121">
                  <c:v>03.07.21</c:v>
                </c:pt>
                <c:pt idx="122">
                  <c:v>07.07.21</c:v>
                </c:pt>
                <c:pt idx="123">
                  <c:v>08.07.21</c:v>
                </c:pt>
                <c:pt idx="124">
                  <c:v>09.07.21</c:v>
                </c:pt>
                <c:pt idx="125">
                  <c:v>12.07.21</c:v>
                </c:pt>
                <c:pt idx="126">
                  <c:v>13.07.21</c:v>
                </c:pt>
                <c:pt idx="127">
                  <c:v>14.07.21</c:v>
                </c:pt>
                <c:pt idx="128">
                  <c:v>15.07.21</c:v>
                </c:pt>
                <c:pt idx="129">
                  <c:v>16.07.21</c:v>
                </c:pt>
                <c:pt idx="130">
                  <c:v>19.07.21</c:v>
                </c:pt>
                <c:pt idx="131">
                  <c:v>21.07.21</c:v>
                </c:pt>
                <c:pt idx="132">
                  <c:v>22.07.21</c:v>
                </c:pt>
                <c:pt idx="133">
                  <c:v>23.07.21</c:v>
                </c:pt>
                <c:pt idx="134">
                  <c:v>26.07.21</c:v>
                </c:pt>
                <c:pt idx="135">
                  <c:v>27.07.21</c:v>
                </c:pt>
                <c:pt idx="136">
                  <c:v>28.07.21</c:v>
                </c:pt>
                <c:pt idx="137">
                  <c:v>29.07.21</c:v>
                </c:pt>
                <c:pt idx="138">
                  <c:v>30.07.21</c:v>
                </c:pt>
                <c:pt idx="139">
                  <c:v>02.08.21</c:v>
                </c:pt>
                <c:pt idx="140">
                  <c:v>03.08.21</c:v>
                </c:pt>
                <c:pt idx="141">
                  <c:v>04.08.21</c:v>
                </c:pt>
                <c:pt idx="142">
                  <c:v>05.08.21</c:v>
                </c:pt>
                <c:pt idx="143">
                  <c:v>06.08.21</c:v>
                </c:pt>
                <c:pt idx="144">
                  <c:v>09.08.21</c:v>
                </c:pt>
                <c:pt idx="145">
                  <c:v>10.08.21</c:v>
                </c:pt>
                <c:pt idx="146">
                  <c:v>11.08.21</c:v>
                </c:pt>
                <c:pt idx="147">
                  <c:v>12.08.21</c:v>
                </c:pt>
                <c:pt idx="148">
                  <c:v>13.08.21</c:v>
                </c:pt>
                <c:pt idx="149">
                  <c:v>16.08.21</c:v>
                </c:pt>
                <c:pt idx="150">
                  <c:v>17.08.21</c:v>
                </c:pt>
                <c:pt idx="151">
                  <c:v>18.08.21</c:v>
                </c:pt>
                <c:pt idx="152">
                  <c:v>19.08.21</c:v>
                </c:pt>
                <c:pt idx="153">
                  <c:v>20.08.21</c:v>
                </c:pt>
                <c:pt idx="154">
                  <c:v>23.08.21</c:v>
                </c:pt>
                <c:pt idx="155">
                  <c:v>24.08.21</c:v>
                </c:pt>
                <c:pt idx="156">
                  <c:v>25.08.21</c:v>
                </c:pt>
                <c:pt idx="157">
                  <c:v>26.08.21</c:v>
                </c:pt>
                <c:pt idx="158">
                  <c:v>27.08.21</c:v>
                </c:pt>
                <c:pt idx="159">
                  <c:v>31.08.21</c:v>
                </c:pt>
                <c:pt idx="160">
                  <c:v>01.09.21</c:v>
                </c:pt>
                <c:pt idx="161">
                  <c:v>02.09.21</c:v>
                </c:pt>
                <c:pt idx="162">
                  <c:v>03.09.21</c:v>
                </c:pt>
                <c:pt idx="163">
                  <c:v>06.09.21</c:v>
                </c:pt>
                <c:pt idx="164">
                  <c:v>07.09.21</c:v>
                </c:pt>
                <c:pt idx="165">
                  <c:v>08.09.21</c:v>
                </c:pt>
                <c:pt idx="166">
                  <c:v>09.09.21</c:v>
                </c:pt>
                <c:pt idx="167">
                  <c:v>10.09.21</c:v>
                </c:pt>
                <c:pt idx="168">
                  <c:v>13.09.21</c:v>
                </c:pt>
                <c:pt idx="169">
                  <c:v>14.09.21</c:v>
                </c:pt>
                <c:pt idx="170">
                  <c:v>15.09.21</c:v>
                </c:pt>
                <c:pt idx="171">
                  <c:v>16.09.21</c:v>
                </c:pt>
                <c:pt idx="172">
                  <c:v>17.09.21</c:v>
                </c:pt>
                <c:pt idx="173">
                  <c:v>20.09.21</c:v>
                </c:pt>
                <c:pt idx="174">
                  <c:v>21.09.21</c:v>
                </c:pt>
                <c:pt idx="175">
                  <c:v>22.09.21</c:v>
                </c:pt>
                <c:pt idx="176">
                  <c:v>23.09.21</c:v>
                </c:pt>
                <c:pt idx="177">
                  <c:v>24.09.21</c:v>
                </c:pt>
                <c:pt idx="178">
                  <c:v>27.09.21</c:v>
                </c:pt>
                <c:pt idx="179">
                  <c:v>28.09.21</c:v>
                </c:pt>
                <c:pt idx="180">
                  <c:v>29.09.21</c:v>
                </c:pt>
                <c:pt idx="181">
                  <c:v>30.09.21</c:v>
                </c:pt>
                <c:pt idx="182">
                  <c:v>01.10.21</c:v>
                </c:pt>
                <c:pt idx="183">
                  <c:v>04.10.21</c:v>
                </c:pt>
                <c:pt idx="184">
                  <c:v>05.10.21</c:v>
                </c:pt>
                <c:pt idx="185">
                  <c:v>06.10.21</c:v>
                </c:pt>
                <c:pt idx="186">
                  <c:v>07.10.21</c:v>
                </c:pt>
                <c:pt idx="187">
                  <c:v>08.10.21</c:v>
                </c:pt>
                <c:pt idx="188">
                  <c:v>11.10.21</c:v>
                </c:pt>
                <c:pt idx="189">
                  <c:v>12.10.21</c:v>
                </c:pt>
                <c:pt idx="190">
                  <c:v>13.10.21</c:v>
                </c:pt>
                <c:pt idx="191">
                  <c:v>14.10.21</c:v>
                </c:pt>
                <c:pt idx="192">
                  <c:v>15.10.21</c:v>
                </c:pt>
                <c:pt idx="193">
                  <c:v>18.10.21</c:v>
                </c:pt>
                <c:pt idx="194">
                  <c:v>19.10.21</c:v>
                </c:pt>
                <c:pt idx="195">
                  <c:v>20.10.21</c:v>
                </c:pt>
                <c:pt idx="196">
                  <c:v>21.10.21</c:v>
                </c:pt>
                <c:pt idx="197">
                  <c:v>22.10.21</c:v>
                </c:pt>
                <c:pt idx="198">
                  <c:v>25.10.21</c:v>
                </c:pt>
                <c:pt idx="199">
                  <c:v>26.10.21</c:v>
                </c:pt>
                <c:pt idx="200">
                  <c:v>27.10.21</c:v>
                </c:pt>
                <c:pt idx="201">
                  <c:v>28.10.21</c:v>
                </c:pt>
                <c:pt idx="202">
                  <c:v>29.10.21</c:v>
                </c:pt>
                <c:pt idx="203">
                  <c:v>01.11.21</c:v>
                </c:pt>
                <c:pt idx="204">
                  <c:v>02.11.21</c:v>
                </c:pt>
                <c:pt idx="205">
                  <c:v>03.11.21</c:v>
                </c:pt>
                <c:pt idx="206">
                  <c:v>04.11.21</c:v>
                </c:pt>
                <c:pt idx="207">
                  <c:v>05.11.21</c:v>
                </c:pt>
                <c:pt idx="208">
                  <c:v>08.11.21</c:v>
                </c:pt>
                <c:pt idx="209">
                  <c:v>09.11.21</c:v>
                </c:pt>
                <c:pt idx="210">
                  <c:v>10.11.21</c:v>
                </c:pt>
                <c:pt idx="211">
                  <c:v>11.11.21</c:v>
                </c:pt>
                <c:pt idx="212">
                  <c:v>12.11.21</c:v>
                </c:pt>
                <c:pt idx="213">
                  <c:v>15.11.21</c:v>
                </c:pt>
                <c:pt idx="214">
                  <c:v>16.11.21</c:v>
                </c:pt>
                <c:pt idx="215">
                  <c:v>17.11.21</c:v>
                </c:pt>
                <c:pt idx="216">
                  <c:v>18.11.21</c:v>
                </c:pt>
                <c:pt idx="217">
                  <c:v>19.11.21</c:v>
                </c:pt>
                <c:pt idx="218">
                  <c:v>22.11.21</c:v>
                </c:pt>
                <c:pt idx="219">
                  <c:v>23.11.21</c:v>
                </c:pt>
                <c:pt idx="220">
                  <c:v>24.11.21</c:v>
                </c:pt>
                <c:pt idx="221">
                  <c:v>25.11.21</c:v>
                </c:pt>
                <c:pt idx="222">
                  <c:v>26.11.21</c:v>
                </c:pt>
                <c:pt idx="223">
                  <c:v>29.11.21</c:v>
                </c:pt>
                <c:pt idx="224">
                  <c:v>30.11.21</c:v>
                </c:pt>
                <c:pt idx="225">
                  <c:v>02.12.21</c:v>
                </c:pt>
                <c:pt idx="226">
                  <c:v>03.12.21</c:v>
                </c:pt>
                <c:pt idx="227">
                  <c:v>06.12.21</c:v>
                </c:pt>
                <c:pt idx="228">
                  <c:v>07.12.21</c:v>
                </c:pt>
                <c:pt idx="229">
                  <c:v>08.12.21</c:v>
                </c:pt>
                <c:pt idx="230">
                  <c:v>09.12.21</c:v>
                </c:pt>
                <c:pt idx="231">
                  <c:v>10.12.21</c:v>
                </c:pt>
                <c:pt idx="232">
                  <c:v>13.12.21</c:v>
                </c:pt>
                <c:pt idx="233">
                  <c:v>14.12.21</c:v>
                </c:pt>
                <c:pt idx="234">
                  <c:v>15.12.21</c:v>
                </c:pt>
                <c:pt idx="235">
                  <c:v>20.12.21</c:v>
                </c:pt>
                <c:pt idx="236">
                  <c:v>21.12.21</c:v>
                </c:pt>
                <c:pt idx="237">
                  <c:v>22.12.21</c:v>
                </c:pt>
                <c:pt idx="238">
                  <c:v>23.12.21</c:v>
                </c:pt>
                <c:pt idx="239">
                  <c:v>24.12.21</c:v>
                </c:pt>
                <c:pt idx="240">
                  <c:v>27.12.21</c:v>
                </c:pt>
                <c:pt idx="241">
                  <c:v>28.12.21</c:v>
                </c:pt>
                <c:pt idx="242">
                  <c:v>29.12.21</c:v>
                </c:pt>
                <c:pt idx="243">
                  <c:v>30.12.21</c:v>
                </c:pt>
                <c:pt idx="244">
                  <c:v>31.12.21</c:v>
                </c:pt>
                <c:pt idx="245">
                  <c:v>05.01.22</c:v>
                </c:pt>
                <c:pt idx="246">
                  <c:v>10.01.22</c:v>
                </c:pt>
                <c:pt idx="247">
                  <c:v>11.01.22</c:v>
                </c:pt>
                <c:pt idx="248">
                  <c:v>12.01.22</c:v>
                </c:pt>
                <c:pt idx="249">
                  <c:v>13.01.22</c:v>
                </c:pt>
                <c:pt idx="250">
                  <c:v>14.01.22</c:v>
                </c:pt>
                <c:pt idx="251">
                  <c:v>17.01.22</c:v>
                </c:pt>
                <c:pt idx="252">
                  <c:v>18.01.22</c:v>
                </c:pt>
                <c:pt idx="253">
                  <c:v>19.01.22</c:v>
                </c:pt>
                <c:pt idx="254">
                  <c:v>20.01.22</c:v>
                </c:pt>
                <c:pt idx="255">
                  <c:v>21.01.22</c:v>
                </c:pt>
                <c:pt idx="256">
                  <c:v>24.01.22</c:v>
                </c:pt>
                <c:pt idx="257">
                  <c:v>25.01.22</c:v>
                </c:pt>
                <c:pt idx="258">
                  <c:v>26.01.22</c:v>
                </c:pt>
                <c:pt idx="259">
                  <c:v>27.01.22</c:v>
                </c:pt>
                <c:pt idx="260">
                  <c:v>28.01.22</c:v>
                </c:pt>
                <c:pt idx="261">
                  <c:v>31.01.22</c:v>
                </c:pt>
                <c:pt idx="262">
                  <c:v>01.02.22</c:v>
                </c:pt>
                <c:pt idx="263">
                  <c:v>02.02.22</c:v>
                </c:pt>
                <c:pt idx="264">
                  <c:v>03.02.22</c:v>
                </c:pt>
                <c:pt idx="265">
                  <c:v>04.02.22</c:v>
                </c:pt>
                <c:pt idx="266">
                  <c:v>07.02.22</c:v>
                </c:pt>
                <c:pt idx="267">
                  <c:v>08.02.22</c:v>
                </c:pt>
                <c:pt idx="268">
                  <c:v>09.02.22</c:v>
                </c:pt>
                <c:pt idx="269">
                  <c:v>10.02.22</c:v>
                </c:pt>
                <c:pt idx="270">
                  <c:v>11.02.22</c:v>
                </c:pt>
                <c:pt idx="271">
                  <c:v>14.02.22</c:v>
                </c:pt>
                <c:pt idx="272">
                  <c:v>15.02.22</c:v>
                </c:pt>
                <c:pt idx="273">
                  <c:v>16.02.22</c:v>
                </c:pt>
                <c:pt idx="274">
                  <c:v>17.02.22</c:v>
                </c:pt>
                <c:pt idx="275">
                  <c:v>18.02.22</c:v>
                </c:pt>
                <c:pt idx="276">
                  <c:v>21.02.22</c:v>
                </c:pt>
                <c:pt idx="277">
                  <c:v>22.02.22</c:v>
                </c:pt>
                <c:pt idx="278">
                  <c:v>23.02.22</c:v>
                </c:pt>
                <c:pt idx="279">
                  <c:v>24.02.22</c:v>
                </c:pt>
                <c:pt idx="280">
                  <c:v>25.02.22</c:v>
                </c:pt>
                <c:pt idx="281">
                  <c:v>28.02.22</c:v>
                </c:pt>
                <c:pt idx="282">
                  <c:v>01.03.22</c:v>
                </c:pt>
                <c:pt idx="283">
                  <c:v>02.03.22</c:v>
                </c:pt>
                <c:pt idx="284">
                  <c:v>03.03.22</c:v>
                </c:pt>
                <c:pt idx="285">
                  <c:v>04.03.22</c:v>
                </c:pt>
                <c:pt idx="286">
                  <c:v>05.03.22</c:v>
                </c:pt>
                <c:pt idx="287">
                  <c:v>09.03.22</c:v>
                </c:pt>
                <c:pt idx="288">
                  <c:v>10.03.22</c:v>
                </c:pt>
                <c:pt idx="289">
                  <c:v>11.03.22</c:v>
                </c:pt>
                <c:pt idx="290">
                  <c:v>14.03.22</c:v>
                </c:pt>
                <c:pt idx="291">
                  <c:v>15.03.22</c:v>
                </c:pt>
                <c:pt idx="292">
                  <c:v>16.03.22</c:v>
                </c:pt>
                <c:pt idx="293">
                  <c:v>17.03.22</c:v>
                </c:pt>
                <c:pt idx="294">
                  <c:v>18.03.22</c:v>
                </c:pt>
                <c:pt idx="295">
                  <c:v>24.03.22</c:v>
                </c:pt>
                <c:pt idx="296">
                  <c:v>25.03.22</c:v>
                </c:pt>
                <c:pt idx="297">
                  <c:v>28.03.22</c:v>
                </c:pt>
                <c:pt idx="298">
                  <c:v>29.03.22</c:v>
                </c:pt>
                <c:pt idx="299">
                  <c:v>30.03.22</c:v>
                </c:pt>
                <c:pt idx="300">
                  <c:v>31.03.22</c:v>
                </c:pt>
                <c:pt idx="301">
                  <c:v>01.04.22</c:v>
                </c:pt>
                <c:pt idx="302">
                  <c:v>04.04.22</c:v>
                </c:pt>
                <c:pt idx="303">
                  <c:v>05.04.22</c:v>
                </c:pt>
                <c:pt idx="304">
                  <c:v>06.04.22</c:v>
                </c:pt>
                <c:pt idx="305">
                  <c:v>07.04.22</c:v>
                </c:pt>
                <c:pt idx="306">
                  <c:v>08.04.22</c:v>
                </c:pt>
                <c:pt idx="307">
                  <c:v>11.04.22</c:v>
                </c:pt>
                <c:pt idx="308">
                  <c:v>12.04.22</c:v>
                </c:pt>
                <c:pt idx="309">
                  <c:v>13.04.22</c:v>
                </c:pt>
                <c:pt idx="310">
                  <c:v>14.04.22</c:v>
                </c:pt>
                <c:pt idx="311">
                  <c:v>15.04.22</c:v>
                </c:pt>
                <c:pt idx="312">
                  <c:v>18.04.22</c:v>
                </c:pt>
                <c:pt idx="313">
                  <c:v>19.04.22</c:v>
                </c:pt>
                <c:pt idx="314">
                  <c:v>20.04.22</c:v>
                </c:pt>
                <c:pt idx="315">
                  <c:v>21.04.22</c:v>
                </c:pt>
                <c:pt idx="316">
                  <c:v>22.04.22</c:v>
                </c:pt>
                <c:pt idx="317">
                  <c:v>25.04.22</c:v>
                </c:pt>
                <c:pt idx="318">
                  <c:v>26.04.22</c:v>
                </c:pt>
                <c:pt idx="319">
                  <c:v>27.04.22</c:v>
                </c:pt>
                <c:pt idx="320">
                  <c:v>28.04.22</c:v>
                </c:pt>
                <c:pt idx="321">
                  <c:v>29.04.22</c:v>
                </c:pt>
                <c:pt idx="322">
                  <c:v>03.05.22</c:v>
                </c:pt>
                <c:pt idx="323">
                  <c:v>04.05.22</c:v>
                </c:pt>
                <c:pt idx="324">
                  <c:v>05.05.22</c:v>
                </c:pt>
                <c:pt idx="325">
                  <c:v>06.05.22</c:v>
                </c:pt>
                <c:pt idx="326">
                  <c:v>11.05.22</c:v>
                </c:pt>
                <c:pt idx="327">
                  <c:v>12.05.22</c:v>
                </c:pt>
                <c:pt idx="328">
                  <c:v>13.05.22</c:v>
                </c:pt>
                <c:pt idx="329">
                  <c:v>16.05.22</c:v>
                </c:pt>
                <c:pt idx="330">
                  <c:v>17.05.22</c:v>
                </c:pt>
                <c:pt idx="331">
                  <c:v>18.05.22</c:v>
                </c:pt>
                <c:pt idx="332">
                  <c:v>19.05.22</c:v>
                </c:pt>
                <c:pt idx="333">
                  <c:v>20.05.22</c:v>
                </c:pt>
                <c:pt idx="334">
                  <c:v>23.05.22</c:v>
                </c:pt>
                <c:pt idx="335">
                  <c:v>24.05.22</c:v>
                </c:pt>
                <c:pt idx="336">
                  <c:v>25.05.22</c:v>
                </c:pt>
                <c:pt idx="337">
                  <c:v>26.05.22</c:v>
                </c:pt>
                <c:pt idx="338">
                  <c:v>27.05.22</c:v>
                </c:pt>
                <c:pt idx="339">
                  <c:v>30.05.22</c:v>
                </c:pt>
                <c:pt idx="340">
                  <c:v>31.05.22</c:v>
                </c:pt>
                <c:pt idx="341">
                  <c:v>01.06.22</c:v>
                </c:pt>
                <c:pt idx="342">
                  <c:v>02.06.22</c:v>
                </c:pt>
                <c:pt idx="343">
                  <c:v>03.06.22</c:v>
                </c:pt>
                <c:pt idx="344">
                  <c:v>06.06.22</c:v>
                </c:pt>
                <c:pt idx="345">
                  <c:v>07.06.22</c:v>
                </c:pt>
                <c:pt idx="346">
                  <c:v>08.06.22</c:v>
                </c:pt>
                <c:pt idx="347">
                  <c:v>09.06.22</c:v>
                </c:pt>
                <c:pt idx="348">
                  <c:v>10.06.22</c:v>
                </c:pt>
                <c:pt idx="349">
                  <c:v>13.06.22</c:v>
                </c:pt>
                <c:pt idx="350">
                  <c:v>14.06.22</c:v>
                </c:pt>
                <c:pt idx="351">
                  <c:v>15.06.22</c:v>
                </c:pt>
                <c:pt idx="352">
                  <c:v>16.06.22</c:v>
                </c:pt>
                <c:pt idx="353">
                  <c:v>17.06.22</c:v>
                </c:pt>
                <c:pt idx="354">
                  <c:v>20.06.22</c:v>
                </c:pt>
                <c:pt idx="355">
                  <c:v>21.06.22</c:v>
                </c:pt>
                <c:pt idx="356">
                  <c:v>22.06.22</c:v>
                </c:pt>
                <c:pt idx="357">
                  <c:v>23.06.22</c:v>
                </c:pt>
                <c:pt idx="358">
                  <c:v>24.06.22</c:v>
                </c:pt>
                <c:pt idx="359">
                  <c:v>27.06.22</c:v>
                </c:pt>
                <c:pt idx="360">
                  <c:v>28.06.22</c:v>
                </c:pt>
                <c:pt idx="361">
                  <c:v>29.06.22</c:v>
                </c:pt>
                <c:pt idx="362">
                  <c:v>30.06.22</c:v>
                </c:pt>
                <c:pt idx="363">
                  <c:v>01.07.22</c:v>
                </c:pt>
                <c:pt idx="364">
                  <c:v>04.07.22</c:v>
                </c:pt>
                <c:pt idx="365">
                  <c:v>05.07.22</c:v>
                </c:pt>
                <c:pt idx="366">
                  <c:v>07.07.22</c:v>
                </c:pt>
                <c:pt idx="367">
                  <c:v>08.07.22</c:v>
                </c:pt>
                <c:pt idx="368">
                  <c:v>11.07.22</c:v>
                </c:pt>
                <c:pt idx="369">
                  <c:v>12.07.22</c:v>
                </c:pt>
                <c:pt idx="370">
                  <c:v>13.07.22</c:v>
                </c:pt>
                <c:pt idx="371">
                  <c:v>14.07.22</c:v>
                </c:pt>
                <c:pt idx="372">
                  <c:v>15.07.22</c:v>
                </c:pt>
                <c:pt idx="373">
                  <c:v>18.07.22</c:v>
                </c:pt>
                <c:pt idx="374">
                  <c:v>19.07.22</c:v>
                </c:pt>
                <c:pt idx="375">
                  <c:v>20.07.22</c:v>
                </c:pt>
                <c:pt idx="376">
                  <c:v>21.07.22</c:v>
                </c:pt>
                <c:pt idx="377">
                  <c:v>22.07.22</c:v>
                </c:pt>
                <c:pt idx="378">
                  <c:v>25.07.22</c:v>
                </c:pt>
                <c:pt idx="379">
                  <c:v>26.07.22</c:v>
                </c:pt>
                <c:pt idx="380">
                  <c:v>27.07.22</c:v>
                </c:pt>
                <c:pt idx="381">
                  <c:v>28.07.22</c:v>
                </c:pt>
                <c:pt idx="382">
                  <c:v>29.07.22</c:v>
                </c:pt>
                <c:pt idx="383">
                  <c:v>01.08.22</c:v>
                </c:pt>
                <c:pt idx="384">
                  <c:v>02.08.22</c:v>
                </c:pt>
                <c:pt idx="385">
                  <c:v>03.08.22</c:v>
                </c:pt>
                <c:pt idx="386">
                  <c:v>04.08.22</c:v>
                </c:pt>
                <c:pt idx="387">
                  <c:v>05.08.22</c:v>
                </c:pt>
                <c:pt idx="388">
                  <c:v>08.08.22</c:v>
                </c:pt>
                <c:pt idx="389">
                  <c:v>09.08.22</c:v>
                </c:pt>
                <c:pt idx="390">
                  <c:v>10.08.22</c:v>
                </c:pt>
                <c:pt idx="391">
                  <c:v>11.08.22</c:v>
                </c:pt>
                <c:pt idx="392">
                  <c:v>12.08.22</c:v>
                </c:pt>
                <c:pt idx="393">
                  <c:v>15.08.22</c:v>
                </c:pt>
                <c:pt idx="394">
                  <c:v>16.08.22</c:v>
                </c:pt>
                <c:pt idx="395">
                  <c:v>17.08.22</c:v>
                </c:pt>
                <c:pt idx="396">
                  <c:v>18.08.22</c:v>
                </c:pt>
                <c:pt idx="397">
                  <c:v>19.08.22</c:v>
                </c:pt>
                <c:pt idx="398">
                  <c:v>22.08.22</c:v>
                </c:pt>
                <c:pt idx="399">
                  <c:v>23.08.22</c:v>
                </c:pt>
                <c:pt idx="400">
                  <c:v>24.08.22</c:v>
                </c:pt>
                <c:pt idx="401">
                  <c:v>25.08.22</c:v>
                </c:pt>
                <c:pt idx="402">
                  <c:v>26.08.22</c:v>
                </c:pt>
                <c:pt idx="403">
                  <c:v>27.08.22</c:v>
                </c:pt>
                <c:pt idx="404">
                  <c:v>31.08.22</c:v>
                </c:pt>
                <c:pt idx="405">
                  <c:v>01.09.22</c:v>
                </c:pt>
                <c:pt idx="406">
                  <c:v>02.09.22</c:v>
                </c:pt>
                <c:pt idx="407">
                  <c:v>05.09.22</c:v>
                </c:pt>
                <c:pt idx="408">
                  <c:v>06.09.22</c:v>
                </c:pt>
                <c:pt idx="409">
                  <c:v>07.09.22</c:v>
                </c:pt>
                <c:pt idx="410">
                  <c:v>08.09.22</c:v>
                </c:pt>
                <c:pt idx="411">
                  <c:v>09.09.22</c:v>
                </c:pt>
                <c:pt idx="412">
                  <c:v>12.09.22</c:v>
                </c:pt>
                <c:pt idx="413">
                  <c:v>13.09.22</c:v>
                </c:pt>
                <c:pt idx="414">
                  <c:v>14.09.22</c:v>
                </c:pt>
                <c:pt idx="415">
                  <c:v>15.09.22</c:v>
                </c:pt>
                <c:pt idx="416">
                  <c:v>16.09.22</c:v>
                </c:pt>
                <c:pt idx="417">
                  <c:v>19.09.22</c:v>
                </c:pt>
                <c:pt idx="418">
                  <c:v>20.09.22</c:v>
                </c:pt>
                <c:pt idx="419">
                  <c:v>21.09.22</c:v>
                </c:pt>
                <c:pt idx="420">
                  <c:v>22.09.22</c:v>
                </c:pt>
                <c:pt idx="421">
                  <c:v>23.09.22</c:v>
                </c:pt>
                <c:pt idx="422">
                  <c:v>26.09.22</c:v>
                </c:pt>
                <c:pt idx="423">
                  <c:v>27.09.22</c:v>
                </c:pt>
                <c:pt idx="424">
                  <c:v>28.09.22</c:v>
                </c:pt>
                <c:pt idx="425">
                  <c:v>29.09.22</c:v>
                </c:pt>
                <c:pt idx="426">
                  <c:v>30.09.22</c:v>
                </c:pt>
                <c:pt idx="427">
                  <c:v>03.10.22</c:v>
                </c:pt>
                <c:pt idx="428">
                  <c:v>04.10.22</c:v>
                </c:pt>
                <c:pt idx="429">
                  <c:v>05.10.22</c:v>
                </c:pt>
                <c:pt idx="430">
                  <c:v>06.10.22</c:v>
                </c:pt>
                <c:pt idx="431">
                  <c:v>07.10.22</c:v>
                </c:pt>
                <c:pt idx="432">
                  <c:v>10.10.22</c:v>
                </c:pt>
                <c:pt idx="433">
                  <c:v>11.10.22</c:v>
                </c:pt>
                <c:pt idx="434">
                  <c:v>12.10.22</c:v>
                </c:pt>
                <c:pt idx="435">
                  <c:v>13.10.22</c:v>
                </c:pt>
                <c:pt idx="436">
                  <c:v>14.10.22</c:v>
                </c:pt>
                <c:pt idx="437">
                  <c:v>17.10.22</c:v>
                </c:pt>
                <c:pt idx="438">
                  <c:v>18.10.22</c:v>
                </c:pt>
                <c:pt idx="439">
                  <c:v>19.10.22</c:v>
                </c:pt>
                <c:pt idx="440">
                  <c:v>20.10.22</c:v>
                </c:pt>
                <c:pt idx="441">
                  <c:v>21.10.22</c:v>
                </c:pt>
                <c:pt idx="442">
                  <c:v>22.10.22</c:v>
                </c:pt>
                <c:pt idx="443">
                  <c:v>26.10.22</c:v>
                </c:pt>
                <c:pt idx="444">
                  <c:v>27.10.22</c:v>
                </c:pt>
                <c:pt idx="445">
                  <c:v>28.10.22</c:v>
                </c:pt>
                <c:pt idx="446">
                  <c:v>31.10.22</c:v>
                </c:pt>
                <c:pt idx="447">
                  <c:v>01.11.22</c:v>
                </c:pt>
                <c:pt idx="448">
                  <c:v>02.11.22</c:v>
                </c:pt>
                <c:pt idx="449">
                  <c:v>03.11.22</c:v>
                </c:pt>
                <c:pt idx="450">
                  <c:v>04.11.22</c:v>
                </c:pt>
                <c:pt idx="451">
                  <c:v>07.11.22</c:v>
                </c:pt>
                <c:pt idx="452">
                  <c:v>08.11.22</c:v>
                </c:pt>
                <c:pt idx="453">
                  <c:v>09.11.22</c:v>
                </c:pt>
                <c:pt idx="454">
                  <c:v>10.11.22</c:v>
                </c:pt>
                <c:pt idx="455">
                  <c:v>11.11.22</c:v>
                </c:pt>
                <c:pt idx="456">
                  <c:v>14.11.22</c:v>
                </c:pt>
                <c:pt idx="457">
                  <c:v>15.11.22</c:v>
                </c:pt>
                <c:pt idx="458">
                  <c:v>16.11.22</c:v>
                </c:pt>
                <c:pt idx="459">
                  <c:v>17.11.22</c:v>
                </c:pt>
                <c:pt idx="460">
                  <c:v>18.11.22</c:v>
                </c:pt>
                <c:pt idx="461">
                  <c:v>21.11.22</c:v>
                </c:pt>
                <c:pt idx="462">
                  <c:v>22.11.22</c:v>
                </c:pt>
                <c:pt idx="463">
                  <c:v>23.11.22</c:v>
                </c:pt>
                <c:pt idx="464">
                  <c:v>24.11.22</c:v>
                </c:pt>
                <c:pt idx="465">
                  <c:v>25.11.22</c:v>
                </c:pt>
                <c:pt idx="466">
                  <c:v>28.11.22</c:v>
                </c:pt>
                <c:pt idx="467">
                  <c:v>29.11.22</c:v>
                </c:pt>
                <c:pt idx="468">
                  <c:v>30.11.22</c:v>
                </c:pt>
                <c:pt idx="469">
                  <c:v>01.12.22</c:v>
                </c:pt>
                <c:pt idx="470">
                  <c:v>02.12.22</c:v>
                </c:pt>
                <c:pt idx="471">
                  <c:v>05.12.22</c:v>
                </c:pt>
                <c:pt idx="472">
                  <c:v>06.12.22</c:v>
                </c:pt>
                <c:pt idx="473">
                  <c:v>07.12.22</c:v>
                </c:pt>
                <c:pt idx="474">
                  <c:v>08.12.22</c:v>
                </c:pt>
                <c:pt idx="475">
                  <c:v>09.12.22</c:v>
                </c:pt>
                <c:pt idx="476">
                  <c:v>12.12.22</c:v>
                </c:pt>
                <c:pt idx="477">
                  <c:v>13.12.22</c:v>
                </c:pt>
                <c:pt idx="478">
                  <c:v>14.12.22</c:v>
                </c:pt>
                <c:pt idx="479">
                  <c:v>15.12.22</c:v>
                </c:pt>
                <c:pt idx="480">
                  <c:v>19.12.22</c:v>
                </c:pt>
                <c:pt idx="481">
                  <c:v>20.12.22</c:v>
                </c:pt>
                <c:pt idx="482">
                  <c:v>21.12.22</c:v>
                </c:pt>
                <c:pt idx="483">
                  <c:v>22.12.22</c:v>
                </c:pt>
                <c:pt idx="484">
                  <c:v>23.12.22</c:v>
                </c:pt>
                <c:pt idx="485">
                  <c:v>26.12.22</c:v>
                </c:pt>
                <c:pt idx="486">
                  <c:v>27.12.22</c:v>
                </c:pt>
                <c:pt idx="487">
                  <c:v>28.12.22</c:v>
                </c:pt>
                <c:pt idx="488">
                  <c:v>29.12.22</c:v>
                </c:pt>
                <c:pt idx="489">
                  <c:v>30.12.22</c:v>
                </c:pt>
                <c:pt idx="490">
                  <c:v>04.01.23</c:v>
                </c:pt>
                <c:pt idx="491">
                  <c:v>05.01.23</c:v>
                </c:pt>
                <c:pt idx="492">
                  <c:v>06.01.23</c:v>
                </c:pt>
                <c:pt idx="493">
                  <c:v>09.01.23</c:v>
                </c:pt>
                <c:pt idx="494">
                  <c:v>10.01.23</c:v>
                </c:pt>
                <c:pt idx="495">
                  <c:v>11.01.23</c:v>
                </c:pt>
                <c:pt idx="496">
                  <c:v>12.01.23</c:v>
                </c:pt>
                <c:pt idx="497">
                  <c:v>13.01.23</c:v>
                </c:pt>
                <c:pt idx="498">
                  <c:v>16.01.23</c:v>
                </c:pt>
                <c:pt idx="499">
                  <c:v>17.01.23</c:v>
                </c:pt>
                <c:pt idx="500">
                  <c:v>18.01.23</c:v>
                </c:pt>
                <c:pt idx="501">
                  <c:v>19.01.23</c:v>
                </c:pt>
                <c:pt idx="502">
                  <c:v>20.01.23</c:v>
                </c:pt>
                <c:pt idx="503">
                  <c:v>23.01.23</c:v>
                </c:pt>
                <c:pt idx="504">
                  <c:v>24.01.23</c:v>
                </c:pt>
                <c:pt idx="505">
                  <c:v>25.01.23</c:v>
                </c:pt>
                <c:pt idx="506">
                  <c:v>26.01.23</c:v>
                </c:pt>
                <c:pt idx="507">
                  <c:v>27.01.23</c:v>
                </c:pt>
                <c:pt idx="508">
                  <c:v>30.01.23</c:v>
                </c:pt>
                <c:pt idx="509">
                  <c:v>31.01.23</c:v>
                </c:pt>
              </c:strCache>
            </c:strRef>
          </c:cat>
          <c:val>
            <c:numRef>
              <c:f>'20'!$B$3:$B$512</c:f>
              <c:numCache>
                <c:formatCode>_(* #,##0.00_);_(* \(#,##0.00\);_(* "-"??_);_(@_)</c:formatCode>
                <c:ptCount val="510"/>
                <c:pt idx="0">
                  <c:v>10.807700000000001</c:v>
                </c:pt>
                <c:pt idx="1">
                  <c:v>10.7476</c:v>
                </c:pt>
                <c:pt idx="2">
                  <c:v>10.811999999999999</c:v>
                </c:pt>
                <c:pt idx="3">
                  <c:v>10.789</c:v>
                </c:pt>
                <c:pt idx="4">
                  <c:v>10.742100000000001</c:v>
                </c:pt>
                <c:pt idx="5">
                  <c:v>10.780799999999999</c:v>
                </c:pt>
                <c:pt idx="6">
                  <c:v>10.401</c:v>
                </c:pt>
                <c:pt idx="7">
                  <c:v>10.821</c:v>
                </c:pt>
                <c:pt idx="8">
                  <c:v>10.824</c:v>
                </c:pt>
                <c:pt idx="9">
                  <c:v>10.8301</c:v>
                </c:pt>
                <c:pt idx="10">
                  <c:v>10.7615</c:v>
                </c:pt>
                <c:pt idx="11">
                  <c:v>10.7827</c:v>
                </c:pt>
                <c:pt idx="12">
                  <c:v>10.8453</c:v>
                </c:pt>
                <c:pt idx="13">
                  <c:v>10.7189</c:v>
                </c:pt>
                <c:pt idx="14">
                  <c:v>10.6485</c:v>
                </c:pt>
                <c:pt idx="15">
                  <c:v>10.777200000000001</c:v>
                </c:pt>
                <c:pt idx="16">
                  <c:v>10.8773</c:v>
                </c:pt>
                <c:pt idx="17">
                  <c:v>10.8398</c:v>
                </c:pt>
                <c:pt idx="18">
                  <c:v>10.694699999999999</c:v>
                </c:pt>
                <c:pt idx="19">
                  <c:v>10.6752</c:v>
                </c:pt>
                <c:pt idx="20">
                  <c:v>10.77</c:v>
                </c:pt>
                <c:pt idx="21">
                  <c:v>10.820499999999999</c:v>
                </c:pt>
                <c:pt idx="22">
                  <c:v>10.705399999999999</c:v>
                </c:pt>
                <c:pt idx="23">
                  <c:v>10.7136</c:v>
                </c:pt>
                <c:pt idx="24">
                  <c:v>10.6927</c:v>
                </c:pt>
                <c:pt idx="25">
                  <c:v>10.707700000000001</c:v>
                </c:pt>
                <c:pt idx="26">
                  <c:v>10.815200000000001</c:v>
                </c:pt>
                <c:pt idx="27">
                  <c:v>10.7376</c:v>
                </c:pt>
                <c:pt idx="28">
                  <c:v>10.7621</c:v>
                </c:pt>
                <c:pt idx="29">
                  <c:v>10.748200000000001</c:v>
                </c:pt>
                <c:pt idx="30">
                  <c:v>10.7324</c:v>
                </c:pt>
                <c:pt idx="31">
                  <c:v>10.667199999999999</c:v>
                </c:pt>
                <c:pt idx="32">
                  <c:v>10.6675</c:v>
                </c:pt>
                <c:pt idx="33">
                  <c:v>10.6333</c:v>
                </c:pt>
                <c:pt idx="34">
                  <c:v>10.667299999999999</c:v>
                </c:pt>
                <c:pt idx="35">
                  <c:v>10.631399999999999</c:v>
                </c:pt>
                <c:pt idx="36">
                  <c:v>10.686400000000001</c:v>
                </c:pt>
                <c:pt idx="37">
                  <c:v>10.7684</c:v>
                </c:pt>
                <c:pt idx="38">
                  <c:v>10.6402</c:v>
                </c:pt>
                <c:pt idx="39">
                  <c:v>10.652200000000001</c:v>
                </c:pt>
                <c:pt idx="40">
                  <c:v>10.6585</c:v>
                </c:pt>
                <c:pt idx="41">
                  <c:v>10.645799999999999</c:v>
                </c:pt>
                <c:pt idx="42">
                  <c:v>10.641999999999999</c:v>
                </c:pt>
                <c:pt idx="43">
                  <c:v>10.5579</c:v>
                </c:pt>
                <c:pt idx="44">
                  <c:v>10.62</c:v>
                </c:pt>
                <c:pt idx="45">
                  <c:v>10.640700000000001</c:v>
                </c:pt>
                <c:pt idx="46">
                  <c:v>10.6243</c:v>
                </c:pt>
                <c:pt idx="47">
                  <c:v>10.637700000000001</c:v>
                </c:pt>
                <c:pt idx="48">
                  <c:v>10.6989</c:v>
                </c:pt>
                <c:pt idx="49">
                  <c:v>10.6457</c:v>
                </c:pt>
                <c:pt idx="50">
                  <c:v>10.6938</c:v>
                </c:pt>
                <c:pt idx="51">
                  <c:v>10.6416</c:v>
                </c:pt>
                <c:pt idx="52">
                  <c:v>10.633699999999999</c:v>
                </c:pt>
                <c:pt idx="53">
                  <c:v>10.6547</c:v>
                </c:pt>
                <c:pt idx="54">
                  <c:v>10.645099999999999</c:v>
                </c:pt>
                <c:pt idx="55">
                  <c:v>10.654199999999999</c:v>
                </c:pt>
                <c:pt idx="56">
                  <c:v>10.6525</c:v>
                </c:pt>
                <c:pt idx="57">
                  <c:v>10.6149</c:v>
                </c:pt>
                <c:pt idx="58">
                  <c:v>10.670400000000001</c:v>
                </c:pt>
                <c:pt idx="59">
                  <c:v>10.6408</c:v>
                </c:pt>
                <c:pt idx="60">
                  <c:v>10.6411</c:v>
                </c:pt>
                <c:pt idx="61">
                  <c:v>10.595599999999999</c:v>
                </c:pt>
                <c:pt idx="62">
                  <c:v>10.645300000000001</c:v>
                </c:pt>
                <c:pt idx="63">
                  <c:v>10.650600000000001</c:v>
                </c:pt>
                <c:pt idx="64">
                  <c:v>10.634399999999999</c:v>
                </c:pt>
                <c:pt idx="65">
                  <c:v>10.602399999999999</c:v>
                </c:pt>
                <c:pt idx="66">
                  <c:v>10.6067</c:v>
                </c:pt>
                <c:pt idx="67">
                  <c:v>10.6326</c:v>
                </c:pt>
                <c:pt idx="68">
                  <c:v>10.633100000000001</c:v>
                </c:pt>
                <c:pt idx="69">
                  <c:v>10.618600000000001</c:v>
                </c:pt>
                <c:pt idx="70">
                  <c:v>10.608000000000001</c:v>
                </c:pt>
                <c:pt idx="71">
                  <c:v>10.56</c:v>
                </c:pt>
                <c:pt idx="72">
                  <c:v>10.6272</c:v>
                </c:pt>
                <c:pt idx="73">
                  <c:v>10.6432</c:v>
                </c:pt>
                <c:pt idx="74">
                  <c:v>10.6112</c:v>
                </c:pt>
                <c:pt idx="75">
                  <c:v>10.585000000000001</c:v>
                </c:pt>
                <c:pt idx="76">
                  <c:v>10.599500000000001</c:v>
                </c:pt>
                <c:pt idx="77">
                  <c:v>10.599500000000001</c:v>
                </c:pt>
                <c:pt idx="78">
                  <c:v>10.635</c:v>
                </c:pt>
                <c:pt idx="79">
                  <c:v>10.603999999999999</c:v>
                </c:pt>
                <c:pt idx="80">
                  <c:v>10.5852</c:v>
                </c:pt>
                <c:pt idx="81">
                  <c:v>10.5486</c:v>
                </c:pt>
                <c:pt idx="82">
                  <c:v>10.563800000000001</c:v>
                </c:pt>
                <c:pt idx="83">
                  <c:v>10.5655</c:v>
                </c:pt>
                <c:pt idx="84">
                  <c:v>10.542899999999999</c:v>
                </c:pt>
                <c:pt idx="85">
                  <c:v>10.5837</c:v>
                </c:pt>
                <c:pt idx="86">
                  <c:v>10.3759</c:v>
                </c:pt>
                <c:pt idx="87">
                  <c:v>10.5962</c:v>
                </c:pt>
                <c:pt idx="88">
                  <c:v>10.4954</c:v>
                </c:pt>
                <c:pt idx="89">
                  <c:v>10.600899999999999</c:v>
                </c:pt>
                <c:pt idx="90">
                  <c:v>10.6037</c:v>
                </c:pt>
                <c:pt idx="91">
                  <c:v>10.543200000000001</c:v>
                </c:pt>
                <c:pt idx="92">
                  <c:v>10.5336</c:v>
                </c:pt>
                <c:pt idx="93">
                  <c:v>10.5632</c:v>
                </c:pt>
                <c:pt idx="94">
                  <c:v>10.636200000000001</c:v>
                </c:pt>
                <c:pt idx="95">
                  <c:v>10.558199999999999</c:v>
                </c:pt>
                <c:pt idx="96">
                  <c:v>10.5276</c:v>
                </c:pt>
                <c:pt idx="97">
                  <c:v>10.559900000000001</c:v>
                </c:pt>
                <c:pt idx="98">
                  <c:v>10.525600000000001</c:v>
                </c:pt>
                <c:pt idx="99">
                  <c:v>10.507999999999999</c:v>
                </c:pt>
                <c:pt idx="100">
                  <c:v>10.583</c:v>
                </c:pt>
                <c:pt idx="101">
                  <c:v>10.4841</c:v>
                </c:pt>
                <c:pt idx="102">
                  <c:v>10.4946</c:v>
                </c:pt>
                <c:pt idx="103">
                  <c:v>10.548999999999999</c:v>
                </c:pt>
                <c:pt idx="104">
                  <c:v>10.5251</c:v>
                </c:pt>
                <c:pt idx="105">
                  <c:v>10.5746</c:v>
                </c:pt>
                <c:pt idx="106">
                  <c:v>10.531700000000001</c:v>
                </c:pt>
                <c:pt idx="107">
                  <c:v>10.5128</c:v>
                </c:pt>
                <c:pt idx="108">
                  <c:v>10.5106</c:v>
                </c:pt>
                <c:pt idx="109">
                  <c:v>10.489100000000001</c:v>
                </c:pt>
                <c:pt idx="110">
                  <c:v>10.487</c:v>
                </c:pt>
                <c:pt idx="111">
                  <c:v>10.541399999999999</c:v>
                </c:pt>
                <c:pt idx="112">
                  <c:v>10.5305</c:v>
                </c:pt>
                <c:pt idx="113">
                  <c:v>10.4503</c:v>
                </c:pt>
                <c:pt idx="114">
                  <c:v>10.538600000000001</c:v>
                </c:pt>
                <c:pt idx="115">
                  <c:v>10.546900000000001</c:v>
                </c:pt>
                <c:pt idx="116">
                  <c:v>10.536</c:v>
                </c:pt>
                <c:pt idx="117">
                  <c:v>10.506399999999999</c:v>
                </c:pt>
                <c:pt idx="118">
                  <c:v>10.4895</c:v>
                </c:pt>
                <c:pt idx="119">
                  <c:v>10.3592</c:v>
                </c:pt>
                <c:pt idx="120">
                  <c:v>10.504799999999999</c:v>
                </c:pt>
                <c:pt idx="121">
                  <c:v>10.5067</c:v>
                </c:pt>
                <c:pt idx="122">
                  <c:v>10.5159</c:v>
                </c:pt>
                <c:pt idx="123">
                  <c:v>10.518599999999999</c:v>
                </c:pt>
                <c:pt idx="124">
                  <c:v>10.499700000000001</c:v>
                </c:pt>
                <c:pt idx="125">
                  <c:v>10.4953</c:v>
                </c:pt>
                <c:pt idx="126">
                  <c:v>10.5566</c:v>
                </c:pt>
                <c:pt idx="127">
                  <c:v>10.4655</c:v>
                </c:pt>
                <c:pt idx="128">
                  <c:v>10.461399999999999</c:v>
                </c:pt>
                <c:pt idx="129">
                  <c:v>10.5253</c:v>
                </c:pt>
                <c:pt idx="130">
                  <c:v>10.403700000000001</c:v>
                </c:pt>
                <c:pt idx="131">
                  <c:v>10.4069</c:v>
                </c:pt>
                <c:pt idx="132">
                  <c:v>10.426500000000001</c:v>
                </c:pt>
                <c:pt idx="133">
                  <c:v>10.3705</c:v>
                </c:pt>
                <c:pt idx="134">
                  <c:v>10.3423</c:v>
                </c:pt>
                <c:pt idx="135">
                  <c:v>10.359299999999999</c:v>
                </c:pt>
                <c:pt idx="136">
                  <c:v>10.3062</c:v>
                </c:pt>
                <c:pt idx="137">
                  <c:v>10.354200000000001</c:v>
                </c:pt>
                <c:pt idx="138">
                  <c:v>10.3626</c:v>
                </c:pt>
                <c:pt idx="139">
                  <c:v>10.3529</c:v>
                </c:pt>
                <c:pt idx="140">
                  <c:v>10.3439</c:v>
                </c:pt>
                <c:pt idx="141">
                  <c:v>10.3231</c:v>
                </c:pt>
                <c:pt idx="142">
                  <c:v>10.350899999999999</c:v>
                </c:pt>
                <c:pt idx="143">
                  <c:v>10.329700000000001</c:v>
                </c:pt>
                <c:pt idx="144">
                  <c:v>10.3492</c:v>
                </c:pt>
                <c:pt idx="145">
                  <c:v>10.3499</c:v>
                </c:pt>
                <c:pt idx="146">
                  <c:v>10.308199999999999</c:v>
                </c:pt>
                <c:pt idx="147">
                  <c:v>10.3515</c:v>
                </c:pt>
                <c:pt idx="148">
                  <c:v>10.349299999999999</c:v>
                </c:pt>
                <c:pt idx="149">
                  <c:v>10.2563</c:v>
                </c:pt>
                <c:pt idx="150">
                  <c:v>10.254</c:v>
                </c:pt>
                <c:pt idx="151">
                  <c:v>10.314</c:v>
                </c:pt>
                <c:pt idx="152">
                  <c:v>10.2502</c:v>
                </c:pt>
                <c:pt idx="153">
                  <c:v>10.2994</c:v>
                </c:pt>
                <c:pt idx="154">
                  <c:v>10.2652</c:v>
                </c:pt>
                <c:pt idx="155">
                  <c:v>10.2257</c:v>
                </c:pt>
                <c:pt idx="156">
                  <c:v>10.225</c:v>
                </c:pt>
                <c:pt idx="157">
                  <c:v>10.182399999999999</c:v>
                </c:pt>
                <c:pt idx="158">
                  <c:v>10.2178</c:v>
                </c:pt>
                <c:pt idx="159">
                  <c:v>10.2096</c:v>
                </c:pt>
                <c:pt idx="160">
                  <c:v>10.26</c:v>
                </c:pt>
                <c:pt idx="161">
                  <c:v>10.246600000000001</c:v>
                </c:pt>
                <c:pt idx="162">
                  <c:v>10.245900000000001</c:v>
                </c:pt>
                <c:pt idx="163">
                  <c:v>10.251899999999999</c:v>
                </c:pt>
                <c:pt idx="164">
                  <c:v>10.270300000000001</c:v>
                </c:pt>
                <c:pt idx="165">
                  <c:v>10.274900000000001</c:v>
                </c:pt>
                <c:pt idx="166">
                  <c:v>10.2601</c:v>
                </c:pt>
                <c:pt idx="167">
                  <c:v>10.2646</c:v>
                </c:pt>
                <c:pt idx="168">
                  <c:v>10.268599999999999</c:v>
                </c:pt>
                <c:pt idx="169">
                  <c:v>10.318300000000001</c:v>
                </c:pt>
                <c:pt idx="170">
                  <c:v>10.2814</c:v>
                </c:pt>
                <c:pt idx="171">
                  <c:v>10.2963</c:v>
                </c:pt>
                <c:pt idx="172">
                  <c:v>10.270799999999999</c:v>
                </c:pt>
                <c:pt idx="173">
                  <c:v>10.2821</c:v>
                </c:pt>
                <c:pt idx="174">
                  <c:v>10.2965</c:v>
                </c:pt>
                <c:pt idx="175">
                  <c:v>10.291700000000001</c:v>
                </c:pt>
                <c:pt idx="176">
                  <c:v>10.0722</c:v>
                </c:pt>
                <c:pt idx="177">
                  <c:v>10.066599999999999</c:v>
                </c:pt>
                <c:pt idx="178">
                  <c:v>10.340400000000001</c:v>
                </c:pt>
                <c:pt idx="179">
                  <c:v>10.287800000000001</c:v>
                </c:pt>
                <c:pt idx="180">
                  <c:v>10.3055</c:v>
                </c:pt>
                <c:pt idx="181">
                  <c:v>10.2911</c:v>
                </c:pt>
                <c:pt idx="182">
                  <c:v>10.2905</c:v>
                </c:pt>
                <c:pt idx="183">
                  <c:v>10.295</c:v>
                </c:pt>
                <c:pt idx="184">
                  <c:v>10.2849</c:v>
                </c:pt>
                <c:pt idx="185">
                  <c:v>10.2987</c:v>
                </c:pt>
                <c:pt idx="186">
                  <c:v>10.2324</c:v>
                </c:pt>
                <c:pt idx="187">
                  <c:v>10.2958</c:v>
                </c:pt>
                <c:pt idx="188">
                  <c:v>10.3086</c:v>
                </c:pt>
                <c:pt idx="189">
                  <c:v>10.247400000000001</c:v>
                </c:pt>
                <c:pt idx="190">
                  <c:v>10.3087</c:v>
                </c:pt>
                <c:pt idx="191">
                  <c:v>10.305899999999999</c:v>
                </c:pt>
                <c:pt idx="192">
                  <c:v>10.3187</c:v>
                </c:pt>
                <c:pt idx="193">
                  <c:v>10.3294</c:v>
                </c:pt>
                <c:pt idx="194">
                  <c:v>10.295500000000001</c:v>
                </c:pt>
                <c:pt idx="195">
                  <c:v>10.216900000000001</c:v>
                </c:pt>
                <c:pt idx="196">
                  <c:v>10.338699999999999</c:v>
                </c:pt>
                <c:pt idx="197">
                  <c:v>10.3161</c:v>
                </c:pt>
                <c:pt idx="198">
                  <c:v>10.248100000000001</c:v>
                </c:pt>
                <c:pt idx="199">
                  <c:v>10.2736</c:v>
                </c:pt>
                <c:pt idx="200">
                  <c:v>10.3049</c:v>
                </c:pt>
                <c:pt idx="201">
                  <c:v>10.295199999999999</c:v>
                </c:pt>
                <c:pt idx="202">
                  <c:v>10.296900000000001</c:v>
                </c:pt>
                <c:pt idx="203">
                  <c:v>10.267300000000001</c:v>
                </c:pt>
                <c:pt idx="204">
                  <c:v>10.294700000000001</c:v>
                </c:pt>
                <c:pt idx="205">
                  <c:v>10.243</c:v>
                </c:pt>
                <c:pt idx="206">
                  <c:v>10.275</c:v>
                </c:pt>
                <c:pt idx="207">
                  <c:v>10.2675</c:v>
                </c:pt>
                <c:pt idx="208">
                  <c:v>10.312099999999999</c:v>
                </c:pt>
                <c:pt idx="209">
                  <c:v>10.288500000000001</c:v>
                </c:pt>
                <c:pt idx="210">
                  <c:v>10.2883</c:v>
                </c:pt>
                <c:pt idx="211">
                  <c:v>9.9065999999999992</c:v>
                </c:pt>
                <c:pt idx="212">
                  <c:v>9.9033999999999995</c:v>
                </c:pt>
                <c:pt idx="213">
                  <c:v>10.1997</c:v>
                </c:pt>
                <c:pt idx="214">
                  <c:v>10.2836</c:v>
                </c:pt>
                <c:pt idx="215">
                  <c:v>10.213100000000001</c:v>
                </c:pt>
                <c:pt idx="216">
                  <c:v>10.3276</c:v>
                </c:pt>
                <c:pt idx="217">
                  <c:v>10.303000000000001</c:v>
                </c:pt>
                <c:pt idx="218">
                  <c:v>10.302199999999999</c:v>
                </c:pt>
                <c:pt idx="219">
                  <c:v>10.2622</c:v>
                </c:pt>
                <c:pt idx="220">
                  <c:v>10.274699999999999</c:v>
                </c:pt>
                <c:pt idx="221">
                  <c:v>10.260400000000001</c:v>
                </c:pt>
                <c:pt idx="222">
                  <c:v>10.301399999999999</c:v>
                </c:pt>
                <c:pt idx="223">
                  <c:v>10.299300000000001</c:v>
                </c:pt>
                <c:pt idx="224">
                  <c:v>10.24</c:v>
                </c:pt>
                <c:pt idx="225">
                  <c:v>10.4732</c:v>
                </c:pt>
                <c:pt idx="226">
                  <c:v>10.440099999999999</c:v>
                </c:pt>
                <c:pt idx="227">
                  <c:v>10.437799999999999</c:v>
                </c:pt>
                <c:pt idx="228">
                  <c:v>10.4238</c:v>
                </c:pt>
                <c:pt idx="229">
                  <c:v>10.446400000000001</c:v>
                </c:pt>
                <c:pt idx="230">
                  <c:v>10.396800000000001</c:v>
                </c:pt>
                <c:pt idx="231">
                  <c:v>10.480700000000001</c:v>
                </c:pt>
                <c:pt idx="232">
                  <c:v>10.448499999999999</c:v>
                </c:pt>
                <c:pt idx="233">
                  <c:v>10.485200000000001</c:v>
                </c:pt>
                <c:pt idx="234">
                  <c:v>10.436999999999999</c:v>
                </c:pt>
                <c:pt idx="235">
                  <c:v>10.4612</c:v>
                </c:pt>
                <c:pt idx="236">
                  <c:v>10.510400000000001</c:v>
                </c:pt>
                <c:pt idx="237">
                  <c:v>10.577999999999999</c:v>
                </c:pt>
                <c:pt idx="238">
                  <c:v>10.5884</c:v>
                </c:pt>
                <c:pt idx="239">
                  <c:v>10.6221</c:v>
                </c:pt>
                <c:pt idx="240">
                  <c:v>10.5778</c:v>
                </c:pt>
                <c:pt idx="241">
                  <c:v>10.545299999999999</c:v>
                </c:pt>
                <c:pt idx="242">
                  <c:v>10.6379</c:v>
                </c:pt>
                <c:pt idx="243">
                  <c:v>10.6027</c:v>
                </c:pt>
                <c:pt idx="244">
                  <c:v>10.613099999999999</c:v>
                </c:pt>
                <c:pt idx="245">
                  <c:v>10.6023</c:v>
                </c:pt>
                <c:pt idx="246">
                  <c:v>10.6023</c:v>
                </c:pt>
                <c:pt idx="247">
                  <c:v>10.5707</c:v>
                </c:pt>
                <c:pt idx="248">
                  <c:v>10.545500000000001</c:v>
                </c:pt>
                <c:pt idx="249">
                  <c:v>10.5242</c:v>
                </c:pt>
                <c:pt idx="250">
                  <c:v>10.457100000000001</c:v>
                </c:pt>
                <c:pt idx="251">
                  <c:v>10.4636</c:v>
                </c:pt>
                <c:pt idx="252">
                  <c:v>10.5017</c:v>
                </c:pt>
                <c:pt idx="253">
                  <c:v>10.5009</c:v>
                </c:pt>
                <c:pt idx="254">
                  <c:v>10.5525</c:v>
                </c:pt>
                <c:pt idx="255">
                  <c:v>10.5517</c:v>
                </c:pt>
                <c:pt idx="256">
                  <c:v>10.5175</c:v>
                </c:pt>
                <c:pt idx="257">
                  <c:v>10.5678</c:v>
                </c:pt>
                <c:pt idx="258">
                  <c:v>10.5581</c:v>
                </c:pt>
                <c:pt idx="259">
                  <c:v>10.5867</c:v>
                </c:pt>
                <c:pt idx="260">
                  <c:v>10.5617</c:v>
                </c:pt>
                <c:pt idx="261">
                  <c:v>10.4617</c:v>
                </c:pt>
                <c:pt idx="262">
                  <c:v>10.515700000000001</c:v>
                </c:pt>
                <c:pt idx="263">
                  <c:v>10.5748</c:v>
                </c:pt>
                <c:pt idx="264">
                  <c:v>10.5991</c:v>
                </c:pt>
                <c:pt idx="265">
                  <c:v>10.582800000000001</c:v>
                </c:pt>
                <c:pt idx="266">
                  <c:v>10.565099999999999</c:v>
                </c:pt>
                <c:pt idx="267">
                  <c:v>10.5571</c:v>
                </c:pt>
                <c:pt idx="268">
                  <c:v>10.5541</c:v>
                </c:pt>
                <c:pt idx="269">
                  <c:v>10.583500000000001</c:v>
                </c:pt>
                <c:pt idx="270">
                  <c:v>10.537699999999999</c:v>
                </c:pt>
                <c:pt idx="271">
                  <c:v>10.6051</c:v>
                </c:pt>
                <c:pt idx="272">
                  <c:v>10.5952</c:v>
                </c:pt>
                <c:pt idx="273">
                  <c:v>10.5464</c:v>
                </c:pt>
                <c:pt idx="274">
                  <c:v>10.567600000000001</c:v>
                </c:pt>
                <c:pt idx="275">
                  <c:v>10.5984</c:v>
                </c:pt>
                <c:pt idx="276">
                  <c:v>10.5161</c:v>
                </c:pt>
                <c:pt idx="277">
                  <c:v>10.6244</c:v>
                </c:pt>
                <c:pt idx="278">
                  <c:v>10.549899999999999</c:v>
                </c:pt>
                <c:pt idx="279">
                  <c:v>10.7821</c:v>
                </c:pt>
                <c:pt idx="280">
                  <c:v>10.696</c:v>
                </c:pt>
                <c:pt idx="281">
                  <c:v>10.748100000000001</c:v>
                </c:pt>
                <c:pt idx="282">
                  <c:v>10.950200000000001</c:v>
                </c:pt>
                <c:pt idx="283">
                  <c:v>11.1485</c:v>
                </c:pt>
                <c:pt idx="284">
                  <c:v>11.104799999999999</c:v>
                </c:pt>
                <c:pt idx="285">
                  <c:v>11.2425</c:v>
                </c:pt>
                <c:pt idx="286">
                  <c:v>11.1881</c:v>
                </c:pt>
                <c:pt idx="287">
                  <c:v>11.109400000000001</c:v>
                </c:pt>
                <c:pt idx="288">
                  <c:v>11.1235</c:v>
                </c:pt>
                <c:pt idx="289">
                  <c:v>11.070499999999999</c:v>
                </c:pt>
                <c:pt idx="290">
                  <c:v>11.0326</c:v>
                </c:pt>
                <c:pt idx="291">
                  <c:v>11.0764</c:v>
                </c:pt>
                <c:pt idx="292">
                  <c:v>11.1007</c:v>
                </c:pt>
                <c:pt idx="293">
                  <c:v>11.0787</c:v>
                </c:pt>
                <c:pt idx="294">
                  <c:v>11.1395</c:v>
                </c:pt>
                <c:pt idx="295">
                  <c:v>11.185700000000001</c:v>
                </c:pt>
                <c:pt idx="296">
                  <c:v>11.0784</c:v>
                </c:pt>
                <c:pt idx="297">
                  <c:v>11.055999999999999</c:v>
                </c:pt>
                <c:pt idx="298">
                  <c:v>11.007899999999999</c:v>
                </c:pt>
                <c:pt idx="299">
                  <c:v>11.0113</c:v>
                </c:pt>
                <c:pt idx="300">
                  <c:v>10.972200000000001</c:v>
                </c:pt>
                <c:pt idx="301">
                  <c:v>11.1571</c:v>
                </c:pt>
                <c:pt idx="302">
                  <c:v>11.154999999999999</c:v>
                </c:pt>
                <c:pt idx="303">
                  <c:v>11.0893</c:v>
                </c:pt>
                <c:pt idx="304">
                  <c:v>11.1402</c:v>
                </c:pt>
                <c:pt idx="305">
                  <c:v>11.1911</c:v>
                </c:pt>
                <c:pt idx="306">
                  <c:v>11.129</c:v>
                </c:pt>
                <c:pt idx="307">
                  <c:v>11.1572</c:v>
                </c:pt>
                <c:pt idx="308">
                  <c:v>11.150399999999999</c:v>
                </c:pt>
                <c:pt idx="309">
                  <c:v>11.1195</c:v>
                </c:pt>
                <c:pt idx="310">
                  <c:v>11.1442</c:v>
                </c:pt>
                <c:pt idx="311">
                  <c:v>11.1274</c:v>
                </c:pt>
                <c:pt idx="312">
                  <c:v>11.1699</c:v>
                </c:pt>
                <c:pt idx="313">
                  <c:v>11.1777</c:v>
                </c:pt>
                <c:pt idx="314">
                  <c:v>11.229100000000001</c:v>
                </c:pt>
                <c:pt idx="315">
                  <c:v>11.1492</c:v>
                </c:pt>
                <c:pt idx="316">
                  <c:v>11.202500000000001</c:v>
                </c:pt>
                <c:pt idx="317">
                  <c:v>11.182399999999999</c:v>
                </c:pt>
                <c:pt idx="318">
                  <c:v>11.069000000000001</c:v>
                </c:pt>
                <c:pt idx="319">
                  <c:v>11.125999999999999</c:v>
                </c:pt>
                <c:pt idx="320">
                  <c:v>11.251099999999999</c:v>
                </c:pt>
                <c:pt idx="321">
                  <c:v>11.186</c:v>
                </c:pt>
                <c:pt idx="322">
                  <c:v>11.280200000000001</c:v>
                </c:pt>
                <c:pt idx="323">
                  <c:v>11.3939</c:v>
                </c:pt>
                <c:pt idx="324">
                  <c:v>11.2666</c:v>
                </c:pt>
                <c:pt idx="325">
                  <c:v>11.5322</c:v>
                </c:pt>
                <c:pt idx="326">
                  <c:v>11.3339</c:v>
                </c:pt>
                <c:pt idx="327">
                  <c:v>11.3042</c:v>
                </c:pt>
                <c:pt idx="328">
                  <c:v>11.357200000000001</c:v>
                </c:pt>
                <c:pt idx="329">
                  <c:v>11.253399999999999</c:v>
                </c:pt>
                <c:pt idx="330">
                  <c:v>11.379200000000001</c:v>
                </c:pt>
                <c:pt idx="331">
                  <c:v>11.3156</c:v>
                </c:pt>
                <c:pt idx="332">
                  <c:v>11.3566</c:v>
                </c:pt>
                <c:pt idx="333">
                  <c:v>11.308999999999999</c:v>
                </c:pt>
                <c:pt idx="334">
                  <c:v>11.3127</c:v>
                </c:pt>
                <c:pt idx="335">
                  <c:v>11.3256</c:v>
                </c:pt>
                <c:pt idx="336">
                  <c:v>11.309799999999999</c:v>
                </c:pt>
                <c:pt idx="337" formatCode="General">
                  <c:v>11.295</c:v>
                </c:pt>
                <c:pt idx="338" formatCode="General">
                  <c:v>11.319599999999999</c:v>
                </c:pt>
                <c:pt idx="339" formatCode="General">
                  <c:v>11.356</c:v>
                </c:pt>
                <c:pt idx="340" formatCode="General">
                  <c:v>11.369400000000001</c:v>
                </c:pt>
                <c:pt idx="341" formatCode="General">
                  <c:v>11.4863</c:v>
                </c:pt>
                <c:pt idx="342" formatCode="General">
                  <c:v>11.562200000000001</c:v>
                </c:pt>
                <c:pt idx="343" formatCode="General">
                  <c:v>11.4902</c:v>
                </c:pt>
                <c:pt idx="344" formatCode="General">
                  <c:v>11.443300000000001</c:v>
                </c:pt>
                <c:pt idx="345" formatCode="General">
                  <c:v>11.4499</c:v>
                </c:pt>
                <c:pt idx="346" formatCode="General">
                  <c:v>11.4724</c:v>
                </c:pt>
                <c:pt idx="347" formatCode="General">
                  <c:v>11.446899999999999</c:v>
                </c:pt>
                <c:pt idx="348" formatCode="General">
                  <c:v>11.540100000000001</c:v>
                </c:pt>
                <c:pt idx="349" formatCode="General">
                  <c:v>11.414099999999999</c:v>
                </c:pt>
                <c:pt idx="350" formatCode="General">
                  <c:v>11.6625</c:v>
                </c:pt>
                <c:pt idx="351" formatCode="General">
                  <c:v>11.5412</c:v>
                </c:pt>
                <c:pt idx="352" formatCode="General">
                  <c:v>11.5189</c:v>
                </c:pt>
                <c:pt idx="353" formatCode="General">
                  <c:v>11.5472</c:v>
                </c:pt>
                <c:pt idx="354" formatCode="General">
                  <c:v>11.556699999999999</c:v>
                </c:pt>
                <c:pt idx="355" formatCode="General">
                  <c:v>11.704800000000001</c:v>
                </c:pt>
                <c:pt idx="356" formatCode="General">
                  <c:v>11.6035</c:v>
                </c:pt>
                <c:pt idx="357" formatCode="General">
                  <c:v>11.6065</c:v>
                </c:pt>
                <c:pt idx="358" formatCode="General">
                  <c:v>11.6595</c:v>
                </c:pt>
                <c:pt idx="359" formatCode="General">
                  <c:v>11.6493</c:v>
                </c:pt>
                <c:pt idx="360" formatCode="General">
                  <c:v>11.6152</c:v>
                </c:pt>
                <c:pt idx="361" formatCode="General">
                  <c:v>11.6172</c:v>
                </c:pt>
                <c:pt idx="362" formatCode="General">
                  <c:v>11.6229</c:v>
                </c:pt>
                <c:pt idx="363" formatCode="General">
                  <c:v>11.6625</c:v>
                </c:pt>
                <c:pt idx="364" formatCode="General">
                  <c:v>11.616</c:v>
                </c:pt>
                <c:pt idx="365" formatCode="General">
                  <c:v>11.6655</c:v>
                </c:pt>
                <c:pt idx="366" formatCode="General">
                  <c:v>11.639099999999999</c:v>
                </c:pt>
                <c:pt idx="367" formatCode="General">
                  <c:v>11.6797</c:v>
                </c:pt>
                <c:pt idx="368" formatCode="General">
                  <c:v>11.6721</c:v>
                </c:pt>
                <c:pt idx="369" formatCode="General">
                  <c:v>11.6708</c:v>
                </c:pt>
                <c:pt idx="370" formatCode="General">
                  <c:v>11.6721</c:v>
                </c:pt>
                <c:pt idx="371" formatCode="General">
                  <c:v>11.6534</c:v>
                </c:pt>
                <c:pt idx="372" formatCode="General">
                  <c:v>11.622199999999999</c:v>
                </c:pt>
                <c:pt idx="373" formatCode="General">
                  <c:v>11.653600000000001</c:v>
                </c:pt>
                <c:pt idx="374" formatCode="General">
                  <c:v>11.722200000000001</c:v>
                </c:pt>
                <c:pt idx="375" formatCode="General">
                  <c:v>11.698</c:v>
                </c:pt>
                <c:pt idx="376" formatCode="General">
                  <c:v>11.740600000000001</c:v>
                </c:pt>
                <c:pt idx="377" formatCode="General">
                  <c:v>11.6761</c:v>
                </c:pt>
                <c:pt idx="378" formatCode="General">
                  <c:v>11.6402</c:v>
                </c:pt>
                <c:pt idx="379" formatCode="General">
                  <c:v>11.6107</c:v>
                </c:pt>
                <c:pt idx="380" formatCode="General">
                  <c:v>11.611700000000001</c:v>
                </c:pt>
                <c:pt idx="381" formatCode="General">
                  <c:v>11.604799999999999</c:v>
                </c:pt>
                <c:pt idx="382" formatCode="General">
                  <c:v>11.6091</c:v>
                </c:pt>
                <c:pt idx="383" formatCode="General">
                  <c:v>11.644500000000001</c:v>
                </c:pt>
                <c:pt idx="384" formatCode="General">
                  <c:v>11.6526</c:v>
                </c:pt>
                <c:pt idx="385" formatCode="General">
                  <c:v>11.6836</c:v>
                </c:pt>
                <c:pt idx="386" formatCode="General">
                  <c:v>11.6785</c:v>
                </c:pt>
                <c:pt idx="387" formatCode="General">
                  <c:v>11.7074</c:v>
                </c:pt>
                <c:pt idx="388" formatCode="General">
                  <c:v>11.6677</c:v>
                </c:pt>
                <c:pt idx="389" formatCode="General">
                  <c:v>11.667</c:v>
                </c:pt>
                <c:pt idx="390" formatCode="General">
                  <c:v>11.6927</c:v>
                </c:pt>
                <c:pt idx="391" formatCode="General">
                  <c:v>11.6922</c:v>
                </c:pt>
                <c:pt idx="392" formatCode="General">
                  <c:v>11.648899999999999</c:v>
                </c:pt>
                <c:pt idx="393" formatCode="General">
                  <c:v>11.683299999999999</c:v>
                </c:pt>
                <c:pt idx="394" formatCode="General">
                  <c:v>11.718</c:v>
                </c:pt>
                <c:pt idx="395" formatCode="General">
                  <c:v>11.741099999999999</c:v>
                </c:pt>
                <c:pt idx="396" formatCode="General">
                  <c:v>11.7004</c:v>
                </c:pt>
                <c:pt idx="397" formatCode="General">
                  <c:v>11.694599999999999</c:v>
                </c:pt>
                <c:pt idx="398" formatCode="General">
                  <c:v>11.628</c:v>
                </c:pt>
                <c:pt idx="399" formatCode="General">
                  <c:v>11.6554</c:v>
                </c:pt>
                <c:pt idx="400" formatCode="General">
                  <c:v>11.660299999999999</c:v>
                </c:pt>
                <c:pt idx="401" formatCode="General">
                  <c:v>11.7211</c:v>
                </c:pt>
                <c:pt idx="402" formatCode="General">
                  <c:v>11.6372</c:v>
                </c:pt>
                <c:pt idx="403" formatCode="General">
                  <c:v>11.610300000000001</c:v>
                </c:pt>
                <c:pt idx="404" formatCode="General">
                  <c:v>11.6173</c:v>
                </c:pt>
                <c:pt idx="405" formatCode="General">
                  <c:v>11.7507</c:v>
                </c:pt>
                <c:pt idx="406" formatCode="General">
                  <c:v>11.746499999999999</c:v>
                </c:pt>
                <c:pt idx="407" formatCode="General">
                  <c:v>11.780799999999999</c:v>
                </c:pt>
                <c:pt idx="408" formatCode="General">
                  <c:v>11.781499999999999</c:v>
                </c:pt>
                <c:pt idx="409" formatCode="General">
                  <c:v>11.8</c:v>
                </c:pt>
                <c:pt idx="410" formatCode="General">
                  <c:v>11.793699999999999</c:v>
                </c:pt>
                <c:pt idx="411" formatCode="General">
                  <c:v>11.7882</c:v>
                </c:pt>
                <c:pt idx="412" formatCode="General">
                  <c:v>11.754200000000001</c:v>
                </c:pt>
                <c:pt idx="413" formatCode="General">
                  <c:v>11.9673</c:v>
                </c:pt>
                <c:pt idx="414" formatCode="General">
                  <c:v>11.8535</c:v>
                </c:pt>
                <c:pt idx="415" formatCode="General">
                  <c:v>11.756600000000001</c:v>
                </c:pt>
                <c:pt idx="416" formatCode="General">
                  <c:v>11.7576</c:v>
                </c:pt>
                <c:pt idx="417" formatCode="General">
                  <c:v>11.7997</c:v>
                </c:pt>
                <c:pt idx="418" formatCode="General">
                  <c:v>11.9475</c:v>
                </c:pt>
                <c:pt idx="419" formatCode="General">
                  <c:v>11.705</c:v>
                </c:pt>
                <c:pt idx="420" formatCode="General">
                  <c:v>11.841699999999999</c:v>
                </c:pt>
                <c:pt idx="421" formatCode="General">
                  <c:v>11.9026</c:v>
                </c:pt>
                <c:pt idx="422" formatCode="General">
                  <c:v>11.7896</c:v>
                </c:pt>
                <c:pt idx="423" formatCode="General">
                  <c:v>11.8294</c:v>
                </c:pt>
                <c:pt idx="424" formatCode="General">
                  <c:v>11.843500000000001</c:v>
                </c:pt>
                <c:pt idx="425" formatCode="General">
                  <c:v>11.805099999999999</c:v>
                </c:pt>
                <c:pt idx="426" formatCode="General">
                  <c:v>11.8529</c:v>
                </c:pt>
                <c:pt idx="427" formatCode="General">
                  <c:v>11.9499</c:v>
                </c:pt>
                <c:pt idx="428" formatCode="General">
                  <c:v>12.022399999999999</c:v>
                </c:pt>
                <c:pt idx="429" formatCode="General">
                  <c:v>12.024699999999999</c:v>
                </c:pt>
                <c:pt idx="430" formatCode="General">
                  <c:v>12.001099999999999</c:v>
                </c:pt>
                <c:pt idx="431" formatCode="General">
                  <c:v>11.9984</c:v>
                </c:pt>
                <c:pt idx="432" formatCode="General">
                  <c:v>12.156000000000001</c:v>
                </c:pt>
                <c:pt idx="433" formatCode="General">
                  <c:v>12.0047</c:v>
                </c:pt>
                <c:pt idx="434" formatCode="General">
                  <c:v>12.0975</c:v>
                </c:pt>
                <c:pt idx="435" formatCode="General">
                  <c:v>12.130599999999999</c:v>
                </c:pt>
                <c:pt idx="436" formatCode="General">
                  <c:v>12.019</c:v>
                </c:pt>
                <c:pt idx="437" formatCode="General">
                  <c:v>12.015599999999999</c:v>
                </c:pt>
                <c:pt idx="438" formatCode="General">
                  <c:v>12.0099</c:v>
                </c:pt>
                <c:pt idx="439" formatCode="General">
                  <c:v>12.0281</c:v>
                </c:pt>
                <c:pt idx="440" formatCode="General">
                  <c:v>12.0236</c:v>
                </c:pt>
                <c:pt idx="441" formatCode="General">
                  <c:v>12.1318</c:v>
                </c:pt>
                <c:pt idx="442" formatCode="General">
                  <c:v>12.0181</c:v>
                </c:pt>
                <c:pt idx="443" formatCode="General">
                  <c:v>12.0601</c:v>
                </c:pt>
                <c:pt idx="444" formatCode="General">
                  <c:v>12.1165</c:v>
                </c:pt>
                <c:pt idx="445" formatCode="General">
                  <c:v>12.0769</c:v>
                </c:pt>
                <c:pt idx="446" formatCode="General">
                  <c:v>12.1013</c:v>
                </c:pt>
                <c:pt idx="447" formatCode="General">
                  <c:v>12.101100000000001</c:v>
                </c:pt>
                <c:pt idx="448" formatCode="General">
                  <c:v>12.1142</c:v>
                </c:pt>
                <c:pt idx="449" formatCode="General">
                  <c:v>12.441599999999999</c:v>
                </c:pt>
                <c:pt idx="450" formatCode="General">
                  <c:v>12.294600000000001</c:v>
                </c:pt>
                <c:pt idx="451" formatCode="General">
                  <c:v>12.266400000000001</c:v>
                </c:pt>
                <c:pt idx="452" formatCode="General">
                  <c:v>12.4222</c:v>
                </c:pt>
                <c:pt idx="453" formatCode="General">
                  <c:v>12.487299999999999</c:v>
                </c:pt>
                <c:pt idx="454" formatCode="General">
                  <c:v>12.2776</c:v>
                </c:pt>
                <c:pt idx="455" formatCode="General">
                  <c:v>12.2902</c:v>
                </c:pt>
                <c:pt idx="456" formatCode="General">
                  <c:v>12.285299999999999</c:v>
                </c:pt>
                <c:pt idx="457" formatCode="General">
                  <c:v>12.294600000000001</c:v>
                </c:pt>
                <c:pt idx="458" formatCode="General">
                  <c:v>12.5083</c:v>
                </c:pt>
                <c:pt idx="459" formatCode="General">
                  <c:v>12.3729</c:v>
                </c:pt>
                <c:pt idx="460" formatCode="General">
                  <c:v>12.337</c:v>
                </c:pt>
                <c:pt idx="461" formatCode="General">
                  <c:v>12.3079</c:v>
                </c:pt>
                <c:pt idx="462" formatCode="General">
                  <c:v>12.3399</c:v>
                </c:pt>
                <c:pt idx="463" formatCode="General">
                  <c:v>12.353</c:v>
                </c:pt>
                <c:pt idx="464" formatCode="General">
                  <c:v>12.419</c:v>
                </c:pt>
                <c:pt idx="465" formatCode="General">
                  <c:v>12.468400000000001</c:v>
                </c:pt>
                <c:pt idx="466" formatCode="General">
                  <c:v>12.3727</c:v>
                </c:pt>
                <c:pt idx="467" formatCode="General">
                  <c:v>12.257999999999999</c:v>
                </c:pt>
                <c:pt idx="468" formatCode="General">
                  <c:v>12.211600000000001</c:v>
                </c:pt>
                <c:pt idx="469" formatCode="General">
                  <c:v>12.5259</c:v>
                </c:pt>
                <c:pt idx="470" formatCode="General">
                  <c:v>12.5063</c:v>
                </c:pt>
                <c:pt idx="471" formatCode="General">
                  <c:v>12.574299999999999</c:v>
                </c:pt>
                <c:pt idx="472" formatCode="General">
                  <c:v>12.643599999999999</c:v>
                </c:pt>
                <c:pt idx="473" formatCode="General">
                  <c:v>12.6753</c:v>
                </c:pt>
                <c:pt idx="474" formatCode="General">
                  <c:v>12.6274</c:v>
                </c:pt>
                <c:pt idx="475" formatCode="General">
                  <c:v>12.6709</c:v>
                </c:pt>
                <c:pt idx="476" formatCode="General">
                  <c:v>12.630699999999999</c:v>
                </c:pt>
                <c:pt idx="477" formatCode="General">
                  <c:v>12.593500000000001</c:v>
                </c:pt>
                <c:pt idx="478" formatCode="General">
                  <c:v>12.592499999999999</c:v>
                </c:pt>
                <c:pt idx="479" formatCode="General">
                  <c:v>12.636799999999999</c:v>
                </c:pt>
                <c:pt idx="480" formatCode="General">
                  <c:v>12.658099999999999</c:v>
                </c:pt>
                <c:pt idx="481" formatCode="General">
                  <c:v>12.6805</c:v>
                </c:pt>
                <c:pt idx="482" formatCode="General">
                  <c:v>12.693199999999999</c:v>
                </c:pt>
                <c:pt idx="483" formatCode="General">
                  <c:v>12.692299999999999</c:v>
                </c:pt>
                <c:pt idx="484" formatCode="General">
                  <c:v>12.6493</c:v>
                </c:pt>
                <c:pt idx="485" formatCode="General">
                  <c:v>12.761699999999999</c:v>
                </c:pt>
                <c:pt idx="486" formatCode="General">
                  <c:v>12.7065</c:v>
                </c:pt>
                <c:pt idx="487" formatCode="General">
                  <c:v>12.711499999999999</c:v>
                </c:pt>
                <c:pt idx="488" formatCode="General">
                  <c:v>12.695399999999999</c:v>
                </c:pt>
                <c:pt idx="489" formatCode="General">
                  <c:v>12.657</c:v>
                </c:pt>
                <c:pt idx="490" formatCode="General">
                  <c:v>12.6912</c:v>
                </c:pt>
                <c:pt idx="491" formatCode="General">
                  <c:v>12.708299999999999</c:v>
                </c:pt>
                <c:pt idx="492" formatCode="General">
                  <c:v>12.702</c:v>
                </c:pt>
                <c:pt idx="493" formatCode="General">
                  <c:v>12.728300000000001</c:v>
                </c:pt>
                <c:pt idx="494" formatCode="General">
                  <c:v>12.754</c:v>
                </c:pt>
                <c:pt idx="495" formatCode="General">
                  <c:v>12.6813</c:v>
                </c:pt>
                <c:pt idx="496" formatCode="General">
                  <c:v>12.7784</c:v>
                </c:pt>
                <c:pt idx="497" formatCode="General">
                  <c:v>12.649100000000001</c:v>
                </c:pt>
                <c:pt idx="498" formatCode="General">
                  <c:v>12.7631</c:v>
                </c:pt>
                <c:pt idx="499" formatCode="General">
                  <c:v>12.706899999999999</c:v>
                </c:pt>
                <c:pt idx="500" formatCode="General">
                  <c:v>12.798999999999999</c:v>
                </c:pt>
                <c:pt idx="501" formatCode="General">
                  <c:v>12.742800000000001</c:v>
                </c:pt>
                <c:pt idx="502" formatCode="General">
                  <c:v>12.7963</c:v>
                </c:pt>
                <c:pt idx="503" formatCode="General">
                  <c:v>12.880599999999999</c:v>
                </c:pt>
                <c:pt idx="504" formatCode="General">
                  <c:v>12.8157</c:v>
                </c:pt>
                <c:pt idx="505" formatCode="General">
                  <c:v>12.825100000000001</c:v>
                </c:pt>
                <c:pt idx="506" formatCode="General">
                  <c:v>12.9217</c:v>
                </c:pt>
                <c:pt idx="507" formatCode="General">
                  <c:v>12.9177</c:v>
                </c:pt>
                <c:pt idx="508" formatCode="General">
                  <c:v>12.8765</c:v>
                </c:pt>
                <c:pt idx="509" formatCode="General">
                  <c:v>12.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500588888888888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Қ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B$3:$B$756</c:f>
              <c:numCache>
                <c:formatCode>0.0%</c:formatCode>
                <c:ptCount val="754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Халық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C$3:$C$756</c:f>
              <c:numCache>
                <c:formatCode>0.0%</c:formatCode>
                <c:ptCount val="754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  <c:pt idx="0">
                  <c:v>Қазақ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D$3:$D$756</c:f>
              <c:numCache>
                <c:formatCode>0.0%</c:formatCode>
                <c:ptCount val="754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E$3:$E$756</c:f>
              <c:numCache>
                <c:formatCode>0.0%</c:formatCode>
                <c:ptCount val="754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1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F$3:$F$756</c:f>
              <c:numCache>
                <c:formatCode>0.0%</c:formatCode>
                <c:ptCount val="754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1'!$G$2</c:f>
              <c:strCache>
                <c:ptCount val="1"/>
                <c:pt idx="0">
                  <c:v>KASE индексі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G$3:$G$756</c:f>
              <c:numCache>
                <c:formatCode>0.0%</c:formatCode>
                <c:ptCount val="754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1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H$3:$H$756</c:f>
              <c:numCache>
                <c:formatCode>0.0%</c:formatCode>
                <c:ptCount val="754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1'!$I$2</c:f>
              <c:strCache>
                <c:ptCount val="1"/>
                <c:pt idx="0">
                  <c:v>Қазатомөнеркәсіп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I$3:$I$756</c:f>
              <c:numCache>
                <c:formatCode>0.0%</c:formatCode>
                <c:ptCount val="754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1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1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1'!$J$3:$J$756</c:f>
              <c:numCache>
                <c:formatCode>0.0%</c:formatCode>
                <c:ptCount val="754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29-444C-A0FE-2C26F3C5B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774407407407417"/>
          <c:w val="0.99748148148148152"/>
          <c:h val="0.2522559259259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16:$C$52</c15:sqref>
                  </c15:fullRef>
                </c:ext>
              </c:extLst>
              <c:f>('22'!$C$16,'22'!$C$19:$C$52)</c:f>
              <c:numCache>
                <c:formatCode>_(* #,##0.00_);_(* \(#,##0.00\);_(* "-"??_);_(@_)</c:formatCode>
                <c:ptCount val="35"/>
                <c:pt idx="0">
                  <c:v>3.6824888615677476</c:v>
                </c:pt>
                <c:pt idx="1">
                  <c:v>3.4609471043375084</c:v>
                </c:pt>
                <c:pt idx="2">
                  <c:v>3.853580681481457</c:v>
                </c:pt>
                <c:pt idx="3">
                  <c:v>5.9803421550013027</c:v>
                </c:pt>
                <c:pt idx="4">
                  <c:v>6.4007929794441925</c:v>
                </c:pt>
                <c:pt idx="5">
                  <c:v>6.8934241239749161</c:v>
                </c:pt>
                <c:pt idx="6">
                  <c:v>6.2321889608934766</c:v>
                </c:pt>
                <c:pt idx="7">
                  <c:v>5.9269200427727826</c:v>
                </c:pt>
                <c:pt idx="8">
                  <c:v>6.1448956683100295</c:v>
                </c:pt>
                <c:pt idx="9">
                  <c:v>6.6712844433838985</c:v>
                </c:pt>
                <c:pt idx="10">
                  <c:v>6.5867265484667481</c:v>
                </c:pt>
                <c:pt idx="11">
                  <c:v>8.8329642231007277</c:v>
                </c:pt>
                <c:pt idx="12">
                  <c:v>10.799307873845382</c:v>
                </c:pt>
                <c:pt idx="13">
                  <c:v>10.579221635862577</c:v>
                </c:pt>
                <c:pt idx="14">
                  <c:v>10.828710226190731</c:v>
                </c:pt>
                <c:pt idx="15">
                  <c:v>11.341043273154478</c:v>
                </c:pt>
                <c:pt idx="16">
                  <c:v>10.284944926405817</c:v>
                </c:pt>
                <c:pt idx="17">
                  <c:v>10.053639847051677</c:v>
                </c:pt>
                <c:pt idx="18">
                  <c:v>9.9513362247691024</c:v>
                </c:pt>
                <c:pt idx="19">
                  <c:v>9.7304764077971058</c:v>
                </c:pt>
                <c:pt idx="20">
                  <c:v>8.840113956701634</c:v>
                </c:pt>
                <c:pt idx="21">
                  <c:v>9.3143161553092639</c:v>
                </c:pt>
                <c:pt idx="22">
                  <c:v>7.8308580586425727</c:v>
                </c:pt>
                <c:pt idx="23">
                  <c:v>5.777762695279054</c:v>
                </c:pt>
                <c:pt idx="24">
                  <c:v>4.2644047386509527</c:v>
                </c:pt>
                <c:pt idx="25">
                  <c:v>3.2429739944218805</c:v>
                </c:pt>
                <c:pt idx="26">
                  <c:v>2.8093532992410344</c:v>
                </c:pt>
                <c:pt idx="27">
                  <c:v>3.5698049352798913</c:v>
                </c:pt>
                <c:pt idx="28">
                  <c:v>4.1990518773626624</c:v>
                </c:pt>
                <c:pt idx="29">
                  <c:v>4.4829672956911386</c:v>
                </c:pt>
                <c:pt idx="30">
                  <c:v>5.336494076697468</c:v>
                </c:pt>
                <c:pt idx="31">
                  <c:v>5.8660060564375582</c:v>
                </c:pt>
                <c:pt idx="32">
                  <c:v>7.3995773012880388</c:v>
                </c:pt>
                <c:pt idx="33">
                  <c:v>8.450172273535113</c:v>
                </c:pt>
                <c:pt idx="34">
                  <c:v>9.5353765129644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16:$D$52</c15:sqref>
                  </c15:fullRef>
                </c:ext>
              </c:extLst>
              <c:f>('22'!$D$16,'22'!$D$19:$D$52)</c:f>
              <c:numCache>
                <c:formatCode>_(* #,##0.00_);_(* \(#,##0.00\);_(* "-"??_);_(@_)</c:formatCode>
                <c:ptCount val="35"/>
                <c:pt idx="0">
                  <c:v>-3.2483915378710919</c:v>
                </c:pt>
                <c:pt idx="1">
                  <c:v>2.3830105665753729</c:v>
                </c:pt>
                <c:pt idx="2">
                  <c:v>1.4978396557069884</c:v>
                </c:pt>
                <c:pt idx="3">
                  <c:v>4.5664648328062958</c:v>
                </c:pt>
                <c:pt idx="4">
                  <c:v>9.1045456894128201</c:v>
                </c:pt>
                <c:pt idx="5">
                  <c:v>7.4087208549897614</c:v>
                </c:pt>
                <c:pt idx="6">
                  <c:v>7.116568918330894</c:v>
                </c:pt>
                <c:pt idx="7">
                  <c:v>7.9176590317479008</c:v>
                </c:pt>
                <c:pt idx="8">
                  <c:v>9.8873833109962952</c:v>
                </c:pt>
                <c:pt idx="9">
                  <c:v>9.2835344327344878</c:v>
                </c:pt>
                <c:pt idx="10">
                  <c:v>12.042756686069369</c:v>
                </c:pt>
                <c:pt idx="11">
                  <c:v>10.482316077290477</c:v>
                </c:pt>
                <c:pt idx="12">
                  <c:v>8.6684284962809155</c:v>
                </c:pt>
                <c:pt idx="13">
                  <c:v>9.6525317596925824</c:v>
                </c:pt>
                <c:pt idx="14">
                  <c:v>8.8916396931665815</c:v>
                </c:pt>
                <c:pt idx="15">
                  <c:v>8.3835172270675056</c:v>
                </c:pt>
                <c:pt idx="16">
                  <c:v>7.2778835211184809</c:v>
                </c:pt>
                <c:pt idx="17">
                  <c:v>7.4118693871876014</c:v>
                </c:pt>
                <c:pt idx="18">
                  <c:v>8.1347001393753207</c:v>
                </c:pt>
                <c:pt idx="19">
                  <c:v>7.4748674448154206</c:v>
                </c:pt>
                <c:pt idx="20">
                  <c:v>4.2296780171694497</c:v>
                </c:pt>
                <c:pt idx="21">
                  <c:v>6.4478367660636113</c:v>
                </c:pt>
                <c:pt idx="22">
                  <c:v>5.387940870881649</c:v>
                </c:pt>
                <c:pt idx="23">
                  <c:v>6.1707392883042456</c:v>
                </c:pt>
                <c:pt idx="24">
                  <c:v>4.0739477617138409</c:v>
                </c:pt>
                <c:pt idx="25">
                  <c:v>3.7498106078501259</c:v>
                </c:pt>
                <c:pt idx="26">
                  <c:v>2.7720826661635956</c:v>
                </c:pt>
                <c:pt idx="27">
                  <c:v>3.3447877473556744</c:v>
                </c:pt>
                <c:pt idx="28">
                  <c:v>3.7146891540002724</c:v>
                </c:pt>
                <c:pt idx="29">
                  <c:v>3.4053244840979109</c:v>
                </c:pt>
                <c:pt idx="30">
                  <c:v>3.4599128389950788</c:v>
                </c:pt>
                <c:pt idx="31">
                  <c:v>4.3199430484816084</c:v>
                </c:pt>
                <c:pt idx="32">
                  <c:v>5.141788174998613</c:v>
                </c:pt>
                <c:pt idx="33">
                  <c:v>5.6171692743498953</c:v>
                </c:pt>
                <c:pt idx="34">
                  <c:v>4.643959799088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16:$E$52</c15:sqref>
                  </c15:fullRef>
                </c:ext>
              </c:extLst>
              <c:f>('22'!$E$16,'22'!$E$19:$E$52)</c:f>
              <c:numCache>
                <c:formatCode>_(* #,##0.00_);_(* \(#,##0.00\);_(* "-"??_);_(@_)</c:formatCode>
                <c:ptCount val="35"/>
                <c:pt idx="0">
                  <c:v>-0.66253891788837671</c:v>
                </c:pt>
                <c:pt idx="1">
                  <c:v>1.2595357383820167</c:v>
                </c:pt>
                <c:pt idx="2">
                  <c:v>1.0039968564972213</c:v>
                </c:pt>
                <c:pt idx="3">
                  <c:v>-0.79009765817450972</c:v>
                </c:pt>
                <c:pt idx="4">
                  <c:v>-0.51215855476035166</c:v>
                </c:pt>
                <c:pt idx="5">
                  <c:v>-0.82720517585637121</c:v>
                </c:pt>
                <c:pt idx="6">
                  <c:v>-0.20802100618183744</c:v>
                </c:pt>
                <c:pt idx="7">
                  <c:v>-4.8414558703583695E-2</c:v>
                </c:pt>
                <c:pt idx="8">
                  <c:v>0.1490636526680961</c:v>
                </c:pt>
                <c:pt idx="9">
                  <c:v>-0.13040540906631443</c:v>
                </c:pt>
                <c:pt idx="10">
                  <c:v>-0.21431362137175913</c:v>
                </c:pt>
                <c:pt idx="11">
                  <c:v>-1.0943228774547322</c:v>
                </c:pt>
                <c:pt idx="12">
                  <c:v>-1.1341323090806199</c:v>
                </c:pt>
                <c:pt idx="13">
                  <c:v>-0.6635423030040164</c:v>
                </c:pt>
                <c:pt idx="14">
                  <c:v>-0.69432867260284858</c:v>
                </c:pt>
                <c:pt idx="15">
                  <c:v>5.9506281399312459E-2</c:v>
                </c:pt>
                <c:pt idx="16">
                  <c:v>0.35634605123965513</c:v>
                </c:pt>
                <c:pt idx="17">
                  <c:v>0.6343288890019062</c:v>
                </c:pt>
                <c:pt idx="18">
                  <c:v>0.35786874842410893</c:v>
                </c:pt>
                <c:pt idx="19">
                  <c:v>0.19969565120859248</c:v>
                </c:pt>
                <c:pt idx="20">
                  <c:v>1.2390386154345308</c:v>
                </c:pt>
                <c:pt idx="21">
                  <c:v>1.3600088549754914</c:v>
                </c:pt>
                <c:pt idx="22">
                  <c:v>1.403284493761547</c:v>
                </c:pt>
                <c:pt idx="23">
                  <c:v>1.2638558399162729</c:v>
                </c:pt>
                <c:pt idx="24">
                  <c:v>0.21416725524525904</c:v>
                </c:pt>
                <c:pt idx="25">
                  <c:v>-1.1653486649464922E-2</c:v>
                </c:pt>
                <c:pt idx="26">
                  <c:v>0.55493071501159408</c:v>
                </c:pt>
                <c:pt idx="27">
                  <c:v>-0.55346069292403466</c:v>
                </c:pt>
                <c:pt idx="28">
                  <c:v>-0.84578037082979518</c:v>
                </c:pt>
                <c:pt idx="29">
                  <c:v>-0.83703933230850092</c:v>
                </c:pt>
                <c:pt idx="30">
                  <c:v>-1.176828133068424</c:v>
                </c:pt>
                <c:pt idx="31">
                  <c:v>-0.91839414136870701</c:v>
                </c:pt>
                <c:pt idx="32">
                  <c:v>-1.5098825996099554</c:v>
                </c:pt>
                <c:pt idx="33">
                  <c:v>-0.80368379626727249</c:v>
                </c:pt>
                <c:pt idx="34">
                  <c:v>-1.061023933997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16:$F$52</c15:sqref>
                  </c15:fullRef>
                </c:ext>
              </c:extLst>
              <c:f>('22'!$F$16,'22'!$F$19:$F$52)</c:f>
              <c:numCache>
                <c:formatCode>_(* #,##0.00_);_(* \(#,##0.00\);_(* "-"??_);_(@_)</c:formatCode>
                <c:ptCount val="35"/>
                <c:pt idx="0">
                  <c:v>-2.5488195249638292</c:v>
                </c:pt>
                <c:pt idx="1">
                  <c:v>2.4000392824316612</c:v>
                </c:pt>
                <c:pt idx="2">
                  <c:v>2.8523126212593244</c:v>
                </c:pt>
                <c:pt idx="3">
                  <c:v>2.3854565187573198</c:v>
                </c:pt>
                <c:pt idx="4">
                  <c:v>-1.6293165473782405</c:v>
                </c:pt>
                <c:pt idx="5">
                  <c:v>0.78154151121140303</c:v>
                </c:pt>
                <c:pt idx="6">
                  <c:v>-2.4587593399869472E-2</c:v>
                </c:pt>
                <c:pt idx="7">
                  <c:v>-1.8134194292906005</c:v>
                </c:pt>
                <c:pt idx="8">
                  <c:v>-0.47679261485271657</c:v>
                </c:pt>
                <c:pt idx="9">
                  <c:v>-3.6352107278326109</c:v>
                </c:pt>
                <c:pt idx="10">
                  <c:v>-1.8564682032103941</c:v>
                </c:pt>
                <c:pt idx="11">
                  <c:v>-0.64266989712110112</c:v>
                </c:pt>
                <c:pt idx="12">
                  <c:v>-0.75316883154290559</c:v>
                </c:pt>
                <c:pt idx="13">
                  <c:v>1.9756139123323233</c:v>
                </c:pt>
                <c:pt idx="14">
                  <c:v>3.5912572447780851</c:v>
                </c:pt>
                <c:pt idx="15">
                  <c:v>4.1088715904791524</c:v>
                </c:pt>
                <c:pt idx="16">
                  <c:v>3.2653618816836825</c:v>
                </c:pt>
                <c:pt idx="17">
                  <c:v>2.4387494145707667</c:v>
                </c:pt>
                <c:pt idx="18">
                  <c:v>3.2185850060707915</c:v>
                </c:pt>
                <c:pt idx="19">
                  <c:v>1.7108602224518112</c:v>
                </c:pt>
                <c:pt idx="20">
                  <c:v>2.3208961199991061</c:v>
                </c:pt>
                <c:pt idx="21">
                  <c:v>4.4513423819544577</c:v>
                </c:pt>
                <c:pt idx="22">
                  <c:v>2.7059658211193325</c:v>
                </c:pt>
                <c:pt idx="23">
                  <c:v>2.2964365299998706</c:v>
                </c:pt>
                <c:pt idx="24">
                  <c:v>0.91488835487819831</c:v>
                </c:pt>
                <c:pt idx="25">
                  <c:v>-0.52056346180001523</c:v>
                </c:pt>
                <c:pt idx="26">
                  <c:v>-1.8675496474892022</c:v>
                </c:pt>
                <c:pt idx="27">
                  <c:v>-1.7316811273671036</c:v>
                </c:pt>
                <c:pt idx="28">
                  <c:v>-0.11723932710633755</c:v>
                </c:pt>
                <c:pt idx="29">
                  <c:v>1.7614486055880296</c:v>
                </c:pt>
                <c:pt idx="30">
                  <c:v>0.82730825112303941</c:v>
                </c:pt>
                <c:pt idx="31">
                  <c:v>2.4869607070568724</c:v>
                </c:pt>
                <c:pt idx="32">
                  <c:v>0.51917350718493271</c:v>
                </c:pt>
                <c:pt idx="33">
                  <c:v>-1.5255942444642638</c:v>
                </c:pt>
                <c:pt idx="34">
                  <c:v>-1.122365219686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22'!$G$2:$G$3</c:f>
              <c:strCache>
                <c:ptCount val="2"/>
                <c:pt idx="0">
                  <c:v>жеке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G$16:$G$52</c15:sqref>
                  </c15:fullRef>
                </c:ext>
              </c:extLst>
              <c:f>('22'!$G$16,'22'!$G$19:$G$52)</c:f>
              <c:numCache>
                <c:formatCode>_(* #,##0.00_);_(* \(#,##0.00\);_(* "-"??_);_(@_)</c:formatCode>
                <c:ptCount val="35"/>
                <c:pt idx="0">
                  <c:v>-5.382720512924357E-2</c:v>
                </c:pt>
                <c:pt idx="1">
                  <c:v>2.5376224294246699</c:v>
                </c:pt>
                <c:pt idx="2">
                  <c:v>1.64297164140413</c:v>
                </c:pt>
                <c:pt idx="3">
                  <c:v>1.3325487572222201</c:v>
                </c:pt>
                <c:pt idx="4">
                  <c:v>1.8713780206828734</c:v>
                </c:pt>
                <c:pt idx="5">
                  <c:v>1.7994535904945486</c:v>
                </c:pt>
                <c:pt idx="6">
                  <c:v>2.3672109214087675</c:v>
                </c:pt>
                <c:pt idx="7">
                  <c:v>2.2911325151148816</c:v>
                </c:pt>
                <c:pt idx="8">
                  <c:v>2.0945940155991751</c:v>
                </c:pt>
                <c:pt idx="9">
                  <c:v>1.9820307892942615</c:v>
                </c:pt>
                <c:pt idx="10">
                  <c:v>2.3843899248250136</c:v>
                </c:pt>
                <c:pt idx="11">
                  <c:v>1.9016964405366568</c:v>
                </c:pt>
                <c:pt idx="12">
                  <c:v>-1.0911733741934615</c:v>
                </c:pt>
                <c:pt idx="13">
                  <c:v>0.20629852772555204</c:v>
                </c:pt>
                <c:pt idx="14">
                  <c:v>0.83610206842239831</c:v>
                </c:pt>
                <c:pt idx="15">
                  <c:v>1.1920548217839846</c:v>
                </c:pt>
                <c:pt idx="16">
                  <c:v>0.30995760854648197</c:v>
                </c:pt>
                <c:pt idx="17">
                  <c:v>0.25566442939658179</c:v>
                </c:pt>
                <c:pt idx="18">
                  <c:v>-0.28521409607881659</c:v>
                </c:pt>
                <c:pt idx="19">
                  <c:v>-0.24907026394976614</c:v>
                </c:pt>
                <c:pt idx="20">
                  <c:v>0.43746095683597436</c:v>
                </c:pt>
                <c:pt idx="21">
                  <c:v>0.52034663394081171</c:v>
                </c:pt>
                <c:pt idx="22">
                  <c:v>0.4341076863154501</c:v>
                </c:pt>
                <c:pt idx="23">
                  <c:v>3.6384273380430812</c:v>
                </c:pt>
                <c:pt idx="24">
                  <c:v>1.7416544112298709</c:v>
                </c:pt>
                <c:pt idx="25">
                  <c:v>0.71278856756353026</c:v>
                </c:pt>
                <c:pt idx="26">
                  <c:v>-0.56744329679779659</c:v>
                </c:pt>
                <c:pt idx="27">
                  <c:v>1.6144774794273522</c:v>
                </c:pt>
                <c:pt idx="28">
                  <c:v>1.9747360638646845</c:v>
                </c:pt>
                <c:pt idx="29">
                  <c:v>1.7723655127415496</c:v>
                </c:pt>
                <c:pt idx="30">
                  <c:v>1.8226228094033934</c:v>
                </c:pt>
                <c:pt idx="31">
                  <c:v>1.478739262195605</c:v>
                </c:pt>
                <c:pt idx="32">
                  <c:v>1.2983596435969387</c:v>
                </c:pt>
                <c:pt idx="33">
                  <c:v>1.1438228786978406</c:v>
                </c:pt>
                <c:pt idx="34">
                  <c:v>1.0025790075125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22'!$H$2:$H$3</c:f>
              <c:strCache>
                <c:ptCount val="2"/>
                <c:pt idx="0">
                  <c:v>заңды тұлға 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H$16:$H$52</c15:sqref>
                  </c15:fullRef>
                </c:ext>
              </c:extLst>
              <c:f>('22'!$H$16,'22'!$H$19:$H$52)</c:f>
              <c:numCache>
                <c:formatCode>_(* #,##0.00_);_(* \(#,##0.00\);_(* "-"??_);_(@_)</c:formatCode>
                <c:ptCount val="35"/>
                <c:pt idx="0">
                  <c:v>-5.8729401119380353E-2</c:v>
                </c:pt>
                <c:pt idx="1">
                  <c:v>2.5572146882290592</c:v>
                </c:pt>
                <c:pt idx="2">
                  <c:v>1.6134999922135</c:v>
                </c:pt>
                <c:pt idx="3">
                  <c:v>1.3262972805326563</c:v>
                </c:pt>
                <c:pt idx="4">
                  <c:v>1.8736205188995052</c:v>
                </c:pt>
                <c:pt idx="5">
                  <c:v>1.8875989052668585</c:v>
                </c:pt>
                <c:pt idx="6">
                  <c:v>2.53181403286148</c:v>
                </c:pt>
                <c:pt idx="7">
                  <c:v>2.556426641254026</c:v>
                </c:pt>
                <c:pt idx="8">
                  <c:v>2.1966226360090584</c:v>
                </c:pt>
                <c:pt idx="9">
                  <c:v>1.9587413620757492</c:v>
                </c:pt>
                <c:pt idx="10">
                  <c:v>2.4080376307447886</c:v>
                </c:pt>
                <c:pt idx="11">
                  <c:v>1.8795346777463466</c:v>
                </c:pt>
                <c:pt idx="12">
                  <c:v>-1.18984331335431</c:v>
                </c:pt>
                <c:pt idx="13">
                  <c:v>0.23392490370033447</c:v>
                </c:pt>
                <c:pt idx="14">
                  <c:v>0.99928097488933221</c:v>
                </c:pt>
                <c:pt idx="15">
                  <c:v>1.4266760592335561</c:v>
                </c:pt>
                <c:pt idx="16">
                  <c:v>0.35514078618129891</c:v>
                </c:pt>
                <c:pt idx="17">
                  <c:v>0.29056012748752524</c:v>
                </c:pt>
                <c:pt idx="18">
                  <c:v>-0.34524771433607176</c:v>
                </c:pt>
                <c:pt idx="19">
                  <c:v>-0.29692014891802937</c:v>
                </c:pt>
                <c:pt idx="20">
                  <c:v>0.48066352714073296</c:v>
                </c:pt>
                <c:pt idx="21">
                  <c:v>0.59464270373390149</c:v>
                </c:pt>
                <c:pt idx="22">
                  <c:v>0.46660532473685667</c:v>
                </c:pt>
                <c:pt idx="23">
                  <c:v>3.7918662189765091</c:v>
                </c:pt>
                <c:pt idx="24">
                  <c:v>1.9655656873270342</c:v>
                </c:pt>
                <c:pt idx="25">
                  <c:v>0.78738015647234016</c:v>
                </c:pt>
                <c:pt idx="26">
                  <c:v>-0.59536448947037068</c:v>
                </c:pt>
                <c:pt idx="27">
                  <c:v>1.826158671688995</c:v>
                </c:pt>
                <c:pt idx="28">
                  <c:v>2.3682637389989778</c:v>
                </c:pt>
                <c:pt idx="29">
                  <c:v>2.3127082641241201</c:v>
                </c:pt>
                <c:pt idx="30">
                  <c:v>2.4760893241288549</c:v>
                </c:pt>
                <c:pt idx="31">
                  <c:v>2.1086689335772233</c:v>
                </c:pt>
                <c:pt idx="32">
                  <c:v>1.6008720497324946</c:v>
                </c:pt>
                <c:pt idx="33">
                  <c:v>1.2637615165944684</c:v>
                </c:pt>
                <c:pt idx="34">
                  <c:v>1.0787598427671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22'!$I$2:$I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16:$B$52</c15:sqref>
                  </c15:fullRef>
                </c:ext>
              </c:extLst>
              <c:f>('22'!$A$16:$B$16,'22'!$A$19:$B$52)</c:f>
              <c:multiLvlStrCache>
                <c:ptCount val="35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  <c:pt idx="32">
                    <c:v>11</c:v>
                  </c:pt>
                  <c:pt idx="33">
                    <c:v>12</c:v>
                  </c:pt>
                  <c:pt idx="34">
                    <c:v>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  <c:pt idx="22">
                    <c:v>2022</c:v>
                  </c:pt>
                  <c:pt idx="3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16:$I$52</c15:sqref>
                  </c15:fullRef>
                </c:ext>
              </c:extLst>
              <c:f>('22'!$I$16,'22'!$I$19:$I$52)</c:f>
              <c:numCache>
                <c:formatCode>_(* #,##0.00_);_(* \(#,##0.00\);_(* "-"??_);_(@_)</c:formatCode>
                <c:ptCount val="35"/>
                <c:pt idx="0">
                  <c:v>-2.8898177254041744</c:v>
                </c:pt>
                <c:pt idx="1">
                  <c:v>14.598369809380287</c:v>
                </c:pt>
                <c:pt idx="2">
                  <c:v>12.464201448562624</c:v>
                </c:pt>
                <c:pt idx="3">
                  <c:v>14.801011886145291</c:v>
                </c:pt>
                <c:pt idx="4">
                  <c:v>17.108862106300801</c:v>
                </c:pt>
                <c:pt idx="5">
                  <c:v>17.943533810081117</c:v>
                </c:pt>
                <c:pt idx="6">
                  <c:v>18.015174233912905</c:v>
                </c:pt>
                <c:pt idx="7">
                  <c:v>16.830304242895402</c:v>
                </c:pt>
                <c:pt idx="8">
                  <c:v>19.995766668729942</c:v>
                </c:pt>
                <c:pt idx="9">
                  <c:v>16.129974890589473</c:v>
                </c:pt>
                <c:pt idx="10">
                  <c:v>21.351128965523767</c:v>
                </c:pt>
                <c:pt idx="11">
                  <c:v>21.359518644098372</c:v>
                </c:pt>
                <c:pt idx="12">
                  <c:v>15.299418541954999</c:v>
                </c:pt>
                <c:pt idx="13">
                  <c:v>21.984048436309351</c:v>
                </c:pt>
                <c:pt idx="14">
                  <c:v>24.452661534844275</c:v>
                </c:pt>
                <c:pt idx="15">
                  <c:v>26.51166925311799</c:v>
                </c:pt>
                <c:pt idx="16">
                  <c:v>21.849634775175414</c:v>
                </c:pt>
                <c:pt idx="17">
                  <c:v>21.084812094696058</c:v>
                </c:pt>
                <c:pt idx="18">
                  <c:v>21.032028308224415</c:v>
                </c:pt>
                <c:pt idx="19">
                  <c:v>18.56990931340512</c:v>
                </c:pt>
                <c:pt idx="20">
                  <c:v>17.547851193281428</c:v>
                </c:pt>
                <c:pt idx="21">
                  <c:v>22.688493495977536</c:v>
                </c:pt>
                <c:pt idx="22">
                  <c:v>18.228762255457408</c:v>
                </c:pt>
                <c:pt idx="23">
                  <c:v>22.939087910519035</c:v>
                </c:pt>
                <c:pt idx="24">
                  <c:v>13.174628209045155</c:v>
                </c:pt>
                <c:pt idx="25">
                  <c:v>7.9607363778583977</c:v>
                </c:pt>
                <c:pt idx="26">
                  <c:v>3.1060092466588545</c:v>
                </c:pt>
                <c:pt idx="27">
                  <c:v>8.0700870134607747</c:v>
                </c:pt>
                <c:pt idx="28">
                  <c:v>11.293721136290467</c:v>
                </c:pt>
                <c:pt idx="29">
                  <c:v>12.897774829934249</c:v>
                </c:pt>
                <c:pt idx="30">
                  <c:v>12.74559916727941</c:v>
                </c:pt>
                <c:pt idx="31">
                  <c:v>15.34192386638016</c:v>
                </c:pt>
                <c:pt idx="32">
                  <c:v>14.449888077191062</c:v>
                </c:pt>
                <c:pt idx="33">
                  <c:v>14.145647902445781</c:v>
                </c:pt>
                <c:pt idx="34">
                  <c:v>14.077286008649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3</c:f>
              <c:numCache>
                <c:formatCode>0.00</c:formatCode>
                <c:ptCount val="37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3</c:f>
              <c:numCache>
                <c:formatCode>0.00</c:formatCode>
                <c:ptCount val="37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3</c:f>
              <c:numCache>
                <c:formatCode>0.00</c:formatCode>
                <c:ptCount val="37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1492851851851855"/>
          <c:w val="1"/>
          <c:h val="0.1850714814814814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6:$D$73</c:f>
              <c:numCache>
                <c:formatCode>General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3:$E$70</c:f>
              <c:numCache>
                <c:formatCode>General</c:formatCode>
                <c:ptCount val="28"/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C$3:$C$30</c:f>
              <c:numCache>
                <c:formatCode>0.0</c:formatCode>
                <c:ptCount val="2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1.7666666666666666</c:v>
                </c:pt>
                <c:pt idx="12">
                  <c:v>1.1000000000000001</c:v>
                </c:pt>
                <c:pt idx="13">
                  <c:v>2.2000000000000002</c:v>
                </c:pt>
                <c:pt idx="14">
                  <c:v>2.7</c:v>
                </c:pt>
                <c:pt idx="15">
                  <c:v>1.8</c:v>
                </c:pt>
                <c:pt idx="16">
                  <c:v>2.2999999999999998</c:v>
                </c:pt>
                <c:pt idx="17">
                  <c:v>1.9</c:v>
                </c:pt>
                <c:pt idx="18">
                  <c:v>1.9</c:v>
                </c:pt>
                <c:pt idx="19">
                  <c:v>2.1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  <c:pt idx="24">
                  <c:v>2.2000000000000002</c:v>
                </c:pt>
                <c:pt idx="25">
                  <c:v>2.2000000000000002</c:v>
                </c:pt>
                <c:pt idx="26">
                  <c:v>2.2000000000000002</c:v>
                </c:pt>
                <c:pt idx="2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D$3:$D$30</c:f>
              <c:numCache>
                <c:formatCode>0.0</c:formatCode>
                <c:ptCount val="2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.9666666666666677</c:v>
                </c:pt>
                <c:pt idx="12">
                  <c:v>6.5</c:v>
                </c:pt>
                <c:pt idx="13">
                  <c:v>8.8000000000000007</c:v>
                </c:pt>
                <c:pt idx="14">
                  <c:v>10.3</c:v>
                </c:pt>
                <c:pt idx="15">
                  <c:v>11</c:v>
                </c:pt>
                <c:pt idx="16">
                  <c:v>8.5</c:v>
                </c:pt>
                <c:pt idx="17">
                  <c:v>6.9</c:v>
                </c:pt>
                <c:pt idx="18">
                  <c:v>5.3</c:v>
                </c:pt>
                <c:pt idx="19">
                  <c:v>3.5</c:v>
                </c:pt>
                <c:pt idx="20">
                  <c:v>2.9</c:v>
                </c:pt>
                <c:pt idx="21">
                  <c:v>2.7</c:v>
                </c:pt>
                <c:pt idx="22">
                  <c:v>2.4</c:v>
                </c:pt>
                <c:pt idx="23">
                  <c:v>2.2999999999999998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'!$E$3:$E$30</c:f>
              <c:numCache>
                <c:formatCode>0.0</c:formatCode>
                <c:ptCount val="2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8.3066666666666666</c:v>
                </c:pt>
                <c:pt idx="12">
                  <c:v>11.5</c:v>
                </c:pt>
                <c:pt idx="13">
                  <c:v>16.899999999999999</c:v>
                </c:pt>
                <c:pt idx="14">
                  <c:v>14.4</c:v>
                </c:pt>
                <c:pt idx="15">
                  <c:v>12.2</c:v>
                </c:pt>
                <c:pt idx="16">
                  <c:v>8.9</c:v>
                </c:pt>
                <c:pt idx="17">
                  <c:v>4.8</c:v>
                </c:pt>
                <c:pt idx="18">
                  <c:v>6</c:v>
                </c:pt>
                <c:pt idx="19">
                  <c:v>5</c:v>
                </c:pt>
                <c:pt idx="20">
                  <c:v>4.7</c:v>
                </c:pt>
                <c:pt idx="21">
                  <c:v>4.3</c:v>
                </c:pt>
                <c:pt idx="22">
                  <c:v>4.0999999999999996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49111899995551406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C$27:$C$63</c:f>
              <c:numCache>
                <c:formatCode>_-* #\ ##0.0\ _₽_-;\-* #\ ##0.0\ _₽_-;_-* "-"??\ _₽_-;_-@_-</c:formatCode>
                <c:ptCount val="37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D$27:$D$63</c:f>
              <c:numCache>
                <c:formatCode>_-* #\ ##0.0\ _₽_-;\-* #\ ##0.0\ _₽_-;_-* "-"??\ _₽_-;_-@_-</c:formatCode>
                <c:ptCount val="37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4'!$E$27:$E$63</c:f>
              <c:numCache>
                <c:formatCode>_-* #\ ##0.0\ _₽_-;\-* #\ ##0.0\ _₽_-;_-* "-"??\ _₽_-;_-@_-</c:formatCode>
                <c:ptCount val="37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8863348013701675"/>
          <c:w val="0.96512203972799404"/>
          <c:h val="0.31136651986298319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3</c:f>
              <c:numCache>
                <c:formatCode>General</c:formatCode>
                <c:ptCount val="37"/>
                <c:pt idx="0">
                  <c:v>9.4</c:v>
                </c:pt>
                <c:pt idx="1">
                  <c:v>8.5</c:v>
                </c:pt>
                <c:pt idx="2">
                  <c:v>10.3</c:v>
                </c:pt>
                <c:pt idx="3">
                  <c:v>10.7</c:v>
                </c:pt>
                <c:pt idx="4">
                  <c:v>10.8</c:v>
                </c:pt>
                <c:pt idx="5">
                  <c:v>10.5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0.1</c:v>
                </c:pt>
                <c:pt idx="10">
                  <c:v>10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6999999999999993</c:v>
                </c:pt>
                <c:pt idx="15">
                  <c:v>9.5</c:v>
                </c:pt>
                <c:pt idx="16">
                  <c:v>9.1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6999999999999993</c:v>
                </c:pt>
                <c:pt idx="23">
                  <c:v>8.6</c:v>
                </c:pt>
                <c:pt idx="24">
                  <c:v>8.9</c:v>
                </c:pt>
                <c:pt idx="25">
                  <c:v>8.8000000000000007</c:v>
                </c:pt>
                <c:pt idx="26">
                  <c:v>10.7</c:v>
                </c:pt>
                <c:pt idx="27">
                  <c:v>11.4</c:v>
                </c:pt>
                <c:pt idx="28">
                  <c:v>11.8</c:v>
                </c:pt>
                <c:pt idx="29">
                  <c:v>12.1</c:v>
                </c:pt>
                <c:pt idx="30">
                  <c:v>12.3</c:v>
                </c:pt>
                <c:pt idx="31">
                  <c:v>12.6</c:v>
                </c:pt>
                <c:pt idx="32">
                  <c:v>12.7</c:v>
                </c:pt>
                <c:pt idx="33">
                  <c:v>12.9</c:v>
                </c:pt>
                <c:pt idx="34">
                  <c:v>13.4</c:v>
                </c:pt>
                <c:pt idx="35">
                  <c:v>13.7</c:v>
                </c:pt>
                <c:pt idx="36" formatCode="0.0">
                  <c:v>13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3</c:f>
              <c:numCache>
                <c:formatCode>General</c:formatCode>
                <c:ptCount val="37"/>
                <c:pt idx="0">
                  <c:v>9.3000000000000007</c:v>
                </c:pt>
                <c:pt idx="1">
                  <c:v>9.3000000000000007</c:v>
                </c:pt>
                <c:pt idx="2">
                  <c:v>8.3000000000000007</c:v>
                </c:pt>
                <c:pt idx="3">
                  <c:v>9.5</c:v>
                </c:pt>
                <c:pt idx="4">
                  <c:v>10.199999999999999</c:v>
                </c:pt>
                <c:pt idx="5">
                  <c:v>9.8000000000000007</c:v>
                </c:pt>
                <c:pt idx="6">
                  <c:v>9.9</c:v>
                </c:pt>
                <c:pt idx="7">
                  <c:v>9.8000000000000007</c:v>
                </c:pt>
                <c:pt idx="8">
                  <c:v>9.6999999999999993</c:v>
                </c:pt>
                <c:pt idx="9">
                  <c:v>9.6999999999999993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5</c:v>
                </c:pt>
                <c:pt idx="13">
                  <c:v>9.3000000000000007</c:v>
                </c:pt>
                <c:pt idx="14">
                  <c:v>9.3000000000000007</c:v>
                </c:pt>
                <c:pt idx="15">
                  <c:v>8.9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</c:v>
                </c:pt>
                <c:pt idx="19">
                  <c:v>8.3000000000000007</c:v>
                </c:pt>
                <c:pt idx="20">
                  <c:v>8.3000000000000007</c:v>
                </c:pt>
                <c:pt idx="21">
                  <c:v>8.6</c:v>
                </c:pt>
                <c:pt idx="22">
                  <c:v>8.8000000000000007</c:v>
                </c:pt>
                <c:pt idx="23">
                  <c:v>8.4</c:v>
                </c:pt>
                <c:pt idx="24">
                  <c:v>8.6</c:v>
                </c:pt>
                <c:pt idx="25">
                  <c:v>8.6999999999999993</c:v>
                </c:pt>
                <c:pt idx="26">
                  <c:v>10</c:v>
                </c:pt>
                <c:pt idx="27">
                  <c:v>10.3</c:v>
                </c:pt>
                <c:pt idx="28">
                  <c:v>10.4</c:v>
                </c:pt>
                <c:pt idx="29">
                  <c:v>10.8</c:v>
                </c:pt>
                <c:pt idx="30">
                  <c:v>11.6</c:v>
                </c:pt>
                <c:pt idx="31">
                  <c:v>11.9</c:v>
                </c:pt>
                <c:pt idx="32">
                  <c:v>12.2</c:v>
                </c:pt>
                <c:pt idx="33">
                  <c:v>12.5</c:v>
                </c:pt>
                <c:pt idx="34">
                  <c:v>12.8</c:v>
                </c:pt>
                <c:pt idx="35">
                  <c:v>13.2</c:v>
                </c:pt>
                <c:pt idx="36" formatCode="0.0">
                  <c:v>13.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3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3</c:f>
              <c:numCache>
                <c:formatCode>General</c:formatCode>
                <c:ptCount val="37"/>
                <c:pt idx="0">
                  <c:v>7.5</c:v>
                </c:pt>
                <c:pt idx="1">
                  <c:v>7.6</c:v>
                </c:pt>
                <c:pt idx="2">
                  <c:v>7.8</c:v>
                </c:pt>
                <c:pt idx="3">
                  <c:v>8.8000000000000007</c:v>
                </c:pt>
                <c:pt idx="4">
                  <c:v>9.1</c:v>
                </c:pt>
                <c:pt idx="5">
                  <c:v>7.7</c:v>
                </c:pt>
                <c:pt idx="6">
                  <c:v>7.7</c:v>
                </c:pt>
                <c:pt idx="7">
                  <c:v>7.7</c:v>
                </c:pt>
                <c:pt idx="8">
                  <c:v>7.7</c:v>
                </c:pt>
                <c:pt idx="9">
                  <c:v>6.1</c:v>
                </c:pt>
                <c:pt idx="10">
                  <c:v>5.3</c:v>
                </c:pt>
                <c:pt idx="11">
                  <c:v>7.7</c:v>
                </c:pt>
                <c:pt idx="12">
                  <c:v>7.7</c:v>
                </c:pt>
                <c:pt idx="13">
                  <c:v>7.7</c:v>
                </c:pt>
                <c:pt idx="14">
                  <c:v>7.6</c:v>
                </c:pt>
                <c:pt idx="15">
                  <c:v>7.7</c:v>
                </c:pt>
                <c:pt idx="16">
                  <c:v>7.7</c:v>
                </c:pt>
                <c:pt idx="17">
                  <c:v>7.5</c:v>
                </c:pt>
                <c:pt idx="18">
                  <c:v>7.4</c:v>
                </c:pt>
                <c:pt idx="19">
                  <c:v>7.4</c:v>
                </c:pt>
                <c:pt idx="20">
                  <c:v>7.2</c:v>
                </c:pt>
                <c:pt idx="21">
                  <c:v>7.4</c:v>
                </c:pt>
                <c:pt idx="22">
                  <c:v>7.6</c:v>
                </c:pt>
                <c:pt idx="23">
                  <c:v>7.8</c:v>
                </c:pt>
                <c:pt idx="24">
                  <c:v>8</c:v>
                </c:pt>
                <c:pt idx="25">
                  <c:v>10.6</c:v>
                </c:pt>
                <c:pt idx="26">
                  <c:v>11.1</c:v>
                </c:pt>
                <c:pt idx="27">
                  <c:v>11.8</c:v>
                </c:pt>
                <c:pt idx="28">
                  <c:v>11.8</c:v>
                </c:pt>
                <c:pt idx="29">
                  <c:v>12</c:v>
                </c:pt>
                <c:pt idx="30">
                  <c:v>12.2</c:v>
                </c:pt>
                <c:pt idx="31">
                  <c:v>12.3</c:v>
                </c:pt>
                <c:pt idx="32">
                  <c:v>12.5</c:v>
                </c:pt>
                <c:pt idx="33">
                  <c:v>13.5</c:v>
                </c:pt>
                <c:pt idx="34">
                  <c:v>13.9</c:v>
                </c:pt>
                <c:pt idx="35">
                  <c:v>14.6</c:v>
                </c:pt>
                <c:pt idx="36" formatCode="0.0">
                  <c:v>14.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бизнеске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C$27:$C$50</c:f>
              <c:numCache>
                <c:formatCode>_(* #,##0.00_);_(* \(#,##0.00\);_(* "-"??_);_(@_)</c:formatCode>
                <c:ptCount val="24"/>
                <c:pt idx="0">
                  <c:v>3.0944761865305916</c:v>
                </c:pt>
                <c:pt idx="1">
                  <c:v>2.9717027491644017</c:v>
                </c:pt>
                <c:pt idx="2">
                  <c:v>2.6292784057158731</c:v>
                </c:pt>
                <c:pt idx="3">
                  <c:v>3.9606914163163567</c:v>
                </c:pt>
                <c:pt idx="4">
                  <c:v>4.2775726708383583</c:v>
                </c:pt>
                <c:pt idx="5">
                  <c:v>3.295106314964221</c:v>
                </c:pt>
                <c:pt idx="6">
                  <c:v>3.641800006109952</c:v>
                </c:pt>
                <c:pt idx="7">
                  <c:v>3.3517849428575581</c:v>
                </c:pt>
                <c:pt idx="8">
                  <c:v>4.0022366973650954</c:v>
                </c:pt>
                <c:pt idx="9">
                  <c:v>4.1905618279673122</c:v>
                </c:pt>
                <c:pt idx="10">
                  <c:v>5.0668761539289706</c:v>
                </c:pt>
                <c:pt idx="11">
                  <c:v>6.361293314238309</c:v>
                </c:pt>
                <c:pt idx="12">
                  <c:v>7.0516295312343811</c:v>
                </c:pt>
                <c:pt idx="13">
                  <c:v>7.6836096663736546</c:v>
                </c:pt>
                <c:pt idx="14">
                  <c:v>8.0381175597782466</c:v>
                </c:pt>
                <c:pt idx="15">
                  <c:v>6.5014877464300485</c:v>
                </c:pt>
                <c:pt idx="16">
                  <c:v>6.0960299042921005</c:v>
                </c:pt>
                <c:pt idx="17">
                  <c:v>7.7834993102391321</c:v>
                </c:pt>
                <c:pt idx="18">
                  <c:v>7.4068712368629139</c:v>
                </c:pt>
                <c:pt idx="19">
                  <c:v>6.7472696933697156</c:v>
                </c:pt>
                <c:pt idx="20">
                  <c:v>6.1136826473708705</c:v>
                </c:pt>
                <c:pt idx="21">
                  <c:v>6.2767928297759772</c:v>
                </c:pt>
                <c:pt idx="22">
                  <c:v>6.1143215948168743</c:v>
                </c:pt>
                <c:pt idx="23">
                  <c:v>6.61854229767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халыққа ұлттық валютадағы кредиттер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D$27:$D$50</c:f>
              <c:numCache>
                <c:formatCode>_(* #,##0.00_);_(* \(#,##0.00\);_(* "-"??_);_(@_)</c:formatCode>
                <c:ptCount val="24"/>
                <c:pt idx="0">
                  <c:v>6.2314185494643519</c:v>
                </c:pt>
                <c:pt idx="1">
                  <c:v>5.1893689162532102</c:v>
                </c:pt>
                <c:pt idx="2">
                  <c:v>5.5290641624613421</c:v>
                </c:pt>
                <c:pt idx="3">
                  <c:v>7.8787468466615858</c:v>
                </c:pt>
                <c:pt idx="4">
                  <c:v>9.9281103497265608</c:v>
                </c:pt>
                <c:pt idx="5">
                  <c:v>11.42637752564435</c:v>
                </c:pt>
                <c:pt idx="6">
                  <c:v>13.363112786262004</c:v>
                </c:pt>
                <c:pt idx="7">
                  <c:v>14.785141313280315</c:v>
                </c:pt>
                <c:pt idx="8">
                  <c:v>16.014172653517321</c:v>
                </c:pt>
                <c:pt idx="9">
                  <c:v>17.310560334599042</c:v>
                </c:pt>
                <c:pt idx="10">
                  <c:v>18.137338755330283</c:v>
                </c:pt>
                <c:pt idx="11">
                  <c:v>20.045675346865007</c:v>
                </c:pt>
                <c:pt idx="12">
                  <c:v>19.982904158421007</c:v>
                </c:pt>
                <c:pt idx="13">
                  <c:v>21.960690577556445</c:v>
                </c:pt>
                <c:pt idx="14">
                  <c:v>21.53611835073885</c:v>
                </c:pt>
                <c:pt idx="15">
                  <c:v>19.61415395888891</c:v>
                </c:pt>
                <c:pt idx="16">
                  <c:v>20.550410730711928</c:v>
                </c:pt>
                <c:pt idx="17">
                  <c:v>20.541920086661062</c:v>
                </c:pt>
                <c:pt idx="18">
                  <c:v>20.796109008267223</c:v>
                </c:pt>
                <c:pt idx="19">
                  <c:v>20.144961283893796</c:v>
                </c:pt>
                <c:pt idx="20">
                  <c:v>19.25016589553552</c:v>
                </c:pt>
                <c:pt idx="21">
                  <c:v>18.796200450922001</c:v>
                </c:pt>
                <c:pt idx="22">
                  <c:v>18.751928749226003</c:v>
                </c:pt>
                <c:pt idx="23">
                  <c:v>17.02022196892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бизнеске шетел валютасындағы кредиттер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E$27:$E$50</c:f>
              <c:numCache>
                <c:formatCode>_(* #,##0.00_);_(* \(#,##0.00\);_(* "-"??_);_(@_)</c:formatCode>
                <c:ptCount val="24"/>
                <c:pt idx="0">
                  <c:v>-3.6226935528179229</c:v>
                </c:pt>
                <c:pt idx="1">
                  <c:v>-3.5410874526381995</c:v>
                </c:pt>
                <c:pt idx="2">
                  <c:v>-3.6859761509835671</c:v>
                </c:pt>
                <c:pt idx="3">
                  <c:v>-4.1118794022142859</c:v>
                </c:pt>
                <c:pt idx="4">
                  <c:v>-2.4626083134864563</c:v>
                </c:pt>
                <c:pt idx="5">
                  <c:v>-2.2533327422163367</c:v>
                </c:pt>
                <c:pt idx="6">
                  <c:v>-1.8838689155208348</c:v>
                </c:pt>
                <c:pt idx="7">
                  <c:v>-1.9974688108428698</c:v>
                </c:pt>
                <c:pt idx="8">
                  <c:v>-1.2180202852937629</c:v>
                </c:pt>
                <c:pt idx="9">
                  <c:v>-1.9020792913424542</c:v>
                </c:pt>
                <c:pt idx="10">
                  <c:v>-1.5045608181797634</c:v>
                </c:pt>
                <c:pt idx="11">
                  <c:v>-0.12186167016346007</c:v>
                </c:pt>
                <c:pt idx="12">
                  <c:v>-0.40872794838243065</c:v>
                </c:pt>
                <c:pt idx="13">
                  <c:v>-0.44384072645585054</c:v>
                </c:pt>
                <c:pt idx="14">
                  <c:v>-0.63327815663031173</c:v>
                </c:pt>
                <c:pt idx="15">
                  <c:v>-0.62755090107976874</c:v>
                </c:pt>
                <c:pt idx="16">
                  <c:v>-2.1060664284063613</c:v>
                </c:pt>
                <c:pt idx="17">
                  <c:v>-1.7325474431386556</c:v>
                </c:pt>
                <c:pt idx="18">
                  <c:v>-2.1696602761257617</c:v>
                </c:pt>
                <c:pt idx="19">
                  <c:v>-2.1497413517260653</c:v>
                </c:pt>
                <c:pt idx="20">
                  <c:v>-2.0166931261540397</c:v>
                </c:pt>
                <c:pt idx="21">
                  <c:v>-1.0233489370299091</c:v>
                </c:pt>
                <c:pt idx="22">
                  <c:v>-1.0184979471769182</c:v>
                </c:pt>
                <c:pt idx="23">
                  <c:v>-0.9185560606820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халыққа шетел валютасындағы кредиттер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F$27:$F$50</c:f>
              <c:numCache>
                <c:formatCode>_(* #,##0.00_);_(* \(#,##0.00\);_(* "-"??_);_(@_)</c:formatCode>
                <c:ptCount val="24"/>
                <c:pt idx="0">
                  <c:v>-0.36735474406129653</c:v>
                </c:pt>
                <c:pt idx="1">
                  <c:v>-0.33897944981456879</c:v>
                </c:pt>
                <c:pt idx="2">
                  <c:v>-0.38863461179369646</c:v>
                </c:pt>
                <c:pt idx="3">
                  <c:v>-0.38341161778678906</c:v>
                </c:pt>
                <c:pt idx="4">
                  <c:v>-0.38391654557942573</c:v>
                </c:pt>
                <c:pt idx="5">
                  <c:v>-0.35919669629053502</c:v>
                </c:pt>
                <c:pt idx="6">
                  <c:v>-0.36747939840847127</c:v>
                </c:pt>
                <c:pt idx="7">
                  <c:v>-0.35849187591307036</c:v>
                </c:pt>
                <c:pt idx="8">
                  <c:v>-0.3516897805782721</c:v>
                </c:pt>
                <c:pt idx="9">
                  <c:v>-0.32335154401525684</c:v>
                </c:pt>
                <c:pt idx="10">
                  <c:v>-0.1761994479256774</c:v>
                </c:pt>
                <c:pt idx="11">
                  <c:v>-0.11802069705812521</c:v>
                </c:pt>
                <c:pt idx="12">
                  <c:v>-0.11030673034207966</c:v>
                </c:pt>
                <c:pt idx="13">
                  <c:v>-0.10935356629281209</c:v>
                </c:pt>
                <c:pt idx="14">
                  <c:v>-9.58473615242664E-2</c:v>
                </c:pt>
                <c:pt idx="15">
                  <c:v>-9.6399390817583044E-2</c:v>
                </c:pt>
                <c:pt idx="16">
                  <c:v>-9.3735430328970581E-2</c:v>
                </c:pt>
                <c:pt idx="17">
                  <c:v>-9.171169279434116E-2</c:v>
                </c:pt>
                <c:pt idx="18">
                  <c:v>-9.8156009629531957E-2</c:v>
                </c:pt>
                <c:pt idx="19">
                  <c:v>-9.036488837159147E-2</c:v>
                </c:pt>
                <c:pt idx="20">
                  <c:v>-7.452842953713458E-2</c:v>
                </c:pt>
                <c:pt idx="21">
                  <c:v>-7.2841787420540982E-2</c:v>
                </c:pt>
                <c:pt idx="22">
                  <c:v>-6.8368998229762584E-2</c:v>
                </c:pt>
                <c:pt idx="23">
                  <c:v>-6.43870938953837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G$27:$G$50</c:f>
              <c:numCache>
                <c:formatCode>_(* #,##0.00_);_(* \(#,##0.00\);_(* "-"??_);_(@_)</c:formatCode>
                <c:ptCount val="24"/>
                <c:pt idx="0">
                  <c:v>1.3962982859186159</c:v>
                </c:pt>
                <c:pt idx="1">
                  <c:v>1.1167906948147743</c:v>
                </c:pt>
                <c:pt idx="2">
                  <c:v>-0.6781383471654685</c:v>
                </c:pt>
                <c:pt idx="3">
                  <c:v>0.12404515618019371</c:v>
                </c:pt>
                <c:pt idx="4">
                  <c:v>0.57669190752855326</c:v>
                </c:pt>
                <c:pt idx="5">
                  <c:v>0.7754893053951063</c:v>
                </c:pt>
                <c:pt idx="6">
                  <c:v>0.20793386860845309</c:v>
                </c:pt>
                <c:pt idx="7">
                  <c:v>0.16641563180422664</c:v>
                </c:pt>
                <c:pt idx="8">
                  <c:v>-0.19385837571152559</c:v>
                </c:pt>
                <c:pt idx="9">
                  <c:v>-0.16058284520916899</c:v>
                </c:pt>
                <c:pt idx="10">
                  <c:v>0.2667116996832003</c:v>
                </c:pt>
                <c:pt idx="11">
                  <c:v>0.32932585716621787</c:v>
                </c:pt>
                <c:pt idx="12">
                  <c:v>0.26356306669780599</c:v>
                </c:pt>
                <c:pt idx="13">
                  <c:v>2.1968705131685273</c:v>
                </c:pt>
                <c:pt idx="14">
                  <c:v>1.1213457186644664</c:v>
                </c:pt>
                <c:pt idx="15">
                  <c:v>0.45705989157389748</c:v>
                </c:pt>
                <c:pt idx="16">
                  <c:v>-0.34923329437515066</c:v>
                </c:pt>
                <c:pt idx="17">
                  <c:v>1.0361371250759019</c:v>
                </c:pt>
                <c:pt idx="18">
                  <c:v>1.1974047983412193</c:v>
                </c:pt>
                <c:pt idx="19">
                  <c:v>1.0209317376412816</c:v>
                </c:pt>
                <c:pt idx="20">
                  <c:v>1.1158138957059214</c:v>
                </c:pt>
                <c:pt idx="21">
                  <c:v>0.89952606513544475</c:v>
                </c:pt>
                <c:pt idx="22">
                  <c:v>0.74813799810907788</c:v>
                </c:pt>
                <c:pt idx="23">
                  <c:v>0.6672953995064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6'!$H$27:$H$50</c:f>
              <c:numCache>
                <c:formatCode>_(* #,##0.00_);_(* \(#,##0.00\);_(* "-"??_);_(@_)</c:formatCode>
                <c:ptCount val="24"/>
                <c:pt idx="0">
                  <c:v>6.7321447250343391</c:v>
                </c:pt>
                <c:pt idx="1">
                  <c:v>5.3977954577796305</c:v>
                </c:pt>
                <c:pt idx="2">
                  <c:v>3.4055934582344793</c:v>
                </c:pt>
                <c:pt idx="3">
                  <c:v>7.4681923991570587</c:v>
                </c:pt>
                <c:pt idx="4">
                  <c:v>11.935850069027598</c:v>
                </c:pt>
                <c:pt idx="5">
                  <c:v>12.884443707496796</c:v>
                </c:pt>
                <c:pt idx="6">
                  <c:v>14.961498347051094</c:v>
                </c:pt>
                <c:pt idx="7">
                  <c:v>15.94738120118615</c:v>
                </c:pt>
                <c:pt idx="8">
                  <c:v>18.252840909298882</c:v>
                </c:pt>
                <c:pt idx="9">
                  <c:v>19.115108481999464</c:v>
                </c:pt>
                <c:pt idx="10">
                  <c:v>21.790166342837036</c:v>
                </c:pt>
                <c:pt idx="11">
                  <c:v>26.496412151047966</c:v>
                </c:pt>
                <c:pt idx="12">
                  <c:v>26.77906207762868</c:v>
                </c:pt>
                <c:pt idx="13">
                  <c:v>31.287976464349953</c:v>
                </c:pt>
                <c:pt idx="14">
                  <c:v>29.966456111027018</c:v>
                </c:pt>
                <c:pt idx="15">
                  <c:v>25.848751304995488</c:v>
                </c:pt>
                <c:pt idx="16">
                  <c:v>24.097405481893563</c:v>
                </c:pt>
                <c:pt idx="17">
                  <c:v>27.537297386043114</c:v>
                </c:pt>
                <c:pt idx="18">
                  <c:v>27.132568757716079</c:v>
                </c:pt>
                <c:pt idx="19">
                  <c:v>25.673056474807133</c:v>
                </c:pt>
                <c:pt idx="20">
                  <c:v>24.388440882921113</c:v>
                </c:pt>
                <c:pt idx="21">
                  <c:v>24.876328621383003</c:v>
                </c:pt>
                <c:pt idx="22">
                  <c:v>24.527521396745232</c:v>
                </c:pt>
                <c:pt idx="23">
                  <c:v>23.3231165115293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D$27:$D$50</c:f>
              <c:numCache>
                <c:formatCode>_-* #\ ##0.0\ _₽_-;\-* #\ ##0.0\ _₽_-;_-* "-"??\ _₽_-;_-@_-</c:formatCode>
                <c:ptCount val="24"/>
                <c:pt idx="0">
                  <c:v>2.8925465550181739</c:v>
                </c:pt>
                <c:pt idx="1">
                  <c:v>2.6031199372023242</c:v>
                </c:pt>
                <c:pt idx="2">
                  <c:v>3.3646061628948969</c:v>
                </c:pt>
                <c:pt idx="3">
                  <c:v>6.8727654232352515</c:v>
                </c:pt>
                <c:pt idx="4">
                  <c:v>10.086114601559599</c:v>
                </c:pt>
                <c:pt idx="5">
                  <c:v>11.964080039341896</c:v>
                </c:pt>
                <c:pt idx="6">
                  <c:v>15.381685272348061</c:v>
                </c:pt>
                <c:pt idx="7">
                  <c:v>18.205291915179323</c:v>
                </c:pt>
                <c:pt idx="8">
                  <c:v>19.930294329811147</c:v>
                </c:pt>
                <c:pt idx="9">
                  <c:v>22.025511352098057</c:v>
                </c:pt>
                <c:pt idx="10">
                  <c:v>21.73988331962353</c:v>
                </c:pt>
                <c:pt idx="11">
                  <c:v>24.623055519905847</c:v>
                </c:pt>
                <c:pt idx="12">
                  <c:v>23.458948236980305</c:v>
                </c:pt>
                <c:pt idx="13">
                  <c:v>24.970740324714519</c:v>
                </c:pt>
                <c:pt idx="14">
                  <c:v>23.677081569586729</c:v>
                </c:pt>
                <c:pt idx="15">
                  <c:v>20.867971817372119</c:v>
                </c:pt>
                <c:pt idx="16">
                  <c:v>21.587238843637888</c:v>
                </c:pt>
                <c:pt idx="17">
                  <c:v>20.673282815317236</c:v>
                </c:pt>
                <c:pt idx="18">
                  <c:v>20.800400116823919</c:v>
                </c:pt>
                <c:pt idx="19">
                  <c:v>19.028590416194589</c:v>
                </c:pt>
                <c:pt idx="20">
                  <c:v>17.995317214803233</c:v>
                </c:pt>
                <c:pt idx="21">
                  <c:v>16.441047715945075</c:v>
                </c:pt>
                <c:pt idx="22">
                  <c:v>18.179590470727319</c:v>
                </c:pt>
                <c:pt idx="23">
                  <c:v>15.472103131835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E$27:$E$50</c:f>
              <c:numCache>
                <c:formatCode>_-* #\ ##0.0\ _₽_-;\-* #\ ##0.0\ _₽_-;_-* "-"??\ _₽_-;_-@_-</c:formatCode>
                <c:ptCount val="24"/>
                <c:pt idx="0">
                  <c:v>9.6826454931398196</c:v>
                </c:pt>
                <c:pt idx="1">
                  <c:v>7.8049198807841904</c:v>
                </c:pt>
                <c:pt idx="2">
                  <c:v>7.8715809441527327</c:v>
                </c:pt>
                <c:pt idx="3">
                  <c:v>9.3135618492071242</c:v>
                </c:pt>
                <c:pt idx="4">
                  <c:v>10.384314817144116</c:v>
                </c:pt>
                <c:pt idx="5">
                  <c:v>10.966403279946581</c:v>
                </c:pt>
                <c:pt idx="6">
                  <c:v>11.656523698184779</c:v>
                </c:pt>
                <c:pt idx="7">
                  <c:v>11.828802553171469</c:v>
                </c:pt>
                <c:pt idx="8">
                  <c:v>12.133942382091302</c:v>
                </c:pt>
                <c:pt idx="9">
                  <c:v>12.575379632825515</c:v>
                </c:pt>
                <c:pt idx="10">
                  <c:v>12.6781212428278</c:v>
                </c:pt>
                <c:pt idx="11">
                  <c:v>12.636772125504603</c:v>
                </c:pt>
                <c:pt idx="12">
                  <c:v>12.79644126532245</c:v>
                </c:pt>
                <c:pt idx="13">
                  <c:v>15.305886460031646</c:v>
                </c:pt>
                <c:pt idx="14">
                  <c:v>15.460521444880237</c:v>
                </c:pt>
                <c:pt idx="15">
                  <c:v>14.011635461296715</c:v>
                </c:pt>
                <c:pt idx="16">
                  <c:v>15.683273804076862</c:v>
                </c:pt>
                <c:pt idx="17">
                  <c:v>15.370428794498167</c:v>
                </c:pt>
                <c:pt idx="18">
                  <c:v>14.963655814268131</c:v>
                </c:pt>
                <c:pt idx="19">
                  <c:v>14.782446713135741</c:v>
                </c:pt>
                <c:pt idx="20">
                  <c:v>14.523960554345482</c:v>
                </c:pt>
                <c:pt idx="21">
                  <c:v>14.583463996032339</c:v>
                </c:pt>
                <c:pt idx="22">
                  <c:v>14.120259060203846</c:v>
                </c:pt>
                <c:pt idx="23">
                  <c:v>13.64922489486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F$27:$F$50</c:f>
              <c:numCache>
                <c:formatCode>_-* #\ ##0.0\ _₽_-;\-* #\ ##0.0\ _₽_-;_-* "-"??\ _₽_-;_-@_-</c:formatCode>
                <c:ptCount val="24"/>
                <c:pt idx="0">
                  <c:v>4.186435109916193E-2</c:v>
                </c:pt>
                <c:pt idx="1">
                  <c:v>6.4496207288285371E-3</c:v>
                </c:pt>
                <c:pt idx="2">
                  <c:v>-9.1656300242016191E-3</c:v>
                </c:pt>
                <c:pt idx="3">
                  <c:v>0.26162434276099822</c:v>
                </c:pt>
                <c:pt idx="4">
                  <c:v>0.53391392757896994</c:v>
                </c:pt>
                <c:pt idx="5">
                  <c:v>0.98649375172569431</c:v>
                </c:pt>
                <c:pt idx="6">
                  <c:v>0.96339431113520291</c:v>
                </c:pt>
                <c:pt idx="7">
                  <c:v>1.1334561153834746</c:v>
                </c:pt>
                <c:pt idx="8">
                  <c:v>1.4795740797670656</c:v>
                </c:pt>
                <c:pt idx="9">
                  <c:v>1.4551647985733969</c:v>
                </c:pt>
                <c:pt idx="10">
                  <c:v>3.262658965601442</c:v>
                </c:pt>
                <c:pt idx="11">
                  <c:v>3.6560486580734457</c:v>
                </c:pt>
                <c:pt idx="12">
                  <c:v>4.1002317262572108</c:v>
                </c:pt>
                <c:pt idx="13">
                  <c:v>4.3689000603412822</c:v>
                </c:pt>
                <c:pt idx="14">
                  <c:v>4.5134720056862951</c:v>
                </c:pt>
                <c:pt idx="15">
                  <c:v>4.6452471688461845</c:v>
                </c:pt>
                <c:pt idx="16">
                  <c:v>4.3345626769863044</c:v>
                </c:pt>
                <c:pt idx="17">
                  <c:v>4.1925913568017412</c:v>
                </c:pt>
                <c:pt idx="18">
                  <c:v>4.2936749697649734</c:v>
                </c:pt>
                <c:pt idx="19">
                  <c:v>4.4919834523840683</c:v>
                </c:pt>
                <c:pt idx="20">
                  <c:v>3.8604309057817905</c:v>
                </c:pt>
                <c:pt idx="21">
                  <c:v>3.7780420419601461</c:v>
                </c:pt>
                <c:pt idx="22">
                  <c:v>2.3725116304427756</c:v>
                </c:pt>
                <c:pt idx="23">
                  <c:v>2.12948731940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$C$27:$C$50</c:f>
              <c:numCache>
                <c:formatCode>_-* #\ ##0.0\ _₽_-;\-* #\ ##0.0\ _₽_-;_-* "-"??\ _₽_-;_-@_-</c:formatCode>
                <c:ptCount val="24"/>
                <c:pt idx="0">
                  <c:v>12.617056399257166</c:v>
                </c:pt>
                <c:pt idx="1">
                  <c:v>10.414489438715346</c:v>
                </c:pt>
                <c:pt idx="2">
                  <c:v>11.227021477023413</c:v>
                </c:pt>
                <c:pt idx="3">
                  <c:v>16.447951615203383</c:v>
                </c:pt>
                <c:pt idx="4">
                  <c:v>21.004343346282674</c:v>
                </c:pt>
                <c:pt idx="5">
                  <c:v>23.916977071014188</c:v>
                </c:pt>
                <c:pt idx="6">
                  <c:v>28.001603281668054</c:v>
                </c:pt>
                <c:pt idx="7">
                  <c:v>31.167550583734261</c:v>
                </c:pt>
                <c:pt idx="8">
                  <c:v>33.543810791669529</c:v>
                </c:pt>
                <c:pt idx="9">
                  <c:v>36.056055783496973</c:v>
                </c:pt>
                <c:pt idx="10">
                  <c:v>37.680663528052769</c:v>
                </c:pt>
                <c:pt idx="11">
                  <c:v>40.915876303483898</c:v>
                </c:pt>
                <c:pt idx="12">
                  <c:v>40.355621228559983</c:v>
                </c:pt>
                <c:pt idx="13">
                  <c:v>44.645526845087446</c:v>
                </c:pt>
                <c:pt idx="14">
                  <c:v>43.651075020153264</c:v>
                </c:pt>
                <c:pt idx="15">
                  <c:v>39.524854447515011</c:v>
                </c:pt>
                <c:pt idx="16">
                  <c:v>41.605075324701055</c:v>
                </c:pt>
                <c:pt idx="17">
                  <c:v>40.236302966617153</c:v>
                </c:pt>
                <c:pt idx="18">
                  <c:v>40.057730900857024</c:v>
                </c:pt>
                <c:pt idx="19">
                  <c:v>38.303020581714399</c:v>
                </c:pt>
                <c:pt idx="20">
                  <c:v>36.379708674930498</c:v>
                </c:pt>
                <c:pt idx="21">
                  <c:v>34.802553753937573</c:v>
                </c:pt>
                <c:pt idx="22">
                  <c:v>34.672361161373956</c:v>
                </c:pt>
                <c:pt idx="23">
                  <c:v>31.2508153460973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C$27:$C$50</c:f>
              <c:numCache>
                <c:formatCode>_(* #,##0.00_);_(* \(#,##0.00\);_(* "-"??_);_(@_)</c:formatCode>
                <c:ptCount val="24"/>
                <c:pt idx="0">
                  <c:v>1.8452115001590761</c:v>
                </c:pt>
                <c:pt idx="1">
                  <c:v>1.8639961061844605</c:v>
                </c:pt>
                <c:pt idx="2">
                  <c:v>0.94520423873851422</c:v>
                </c:pt>
                <c:pt idx="3">
                  <c:v>0.97623247247822875</c:v>
                </c:pt>
                <c:pt idx="4">
                  <c:v>3.2137127167710693</c:v>
                </c:pt>
                <c:pt idx="5">
                  <c:v>4.071827214260483</c:v>
                </c:pt>
                <c:pt idx="6">
                  <c:v>5.4891700402260737</c:v>
                </c:pt>
                <c:pt idx="7">
                  <c:v>4.8249103522342693</c:v>
                </c:pt>
                <c:pt idx="8">
                  <c:v>4.909593529774174</c:v>
                </c:pt>
                <c:pt idx="9">
                  <c:v>5.8999542140567902</c:v>
                </c:pt>
                <c:pt idx="10">
                  <c:v>7.3583447073916508</c:v>
                </c:pt>
                <c:pt idx="11">
                  <c:v>8.7780592124376042</c:v>
                </c:pt>
                <c:pt idx="12">
                  <c:v>9.1520877390297795</c:v>
                </c:pt>
                <c:pt idx="13">
                  <c:v>12.107820174791009</c:v>
                </c:pt>
                <c:pt idx="14">
                  <c:v>10.081409437759394</c:v>
                </c:pt>
                <c:pt idx="15">
                  <c:v>8.7425866344553924</c:v>
                </c:pt>
                <c:pt idx="16">
                  <c:v>5.7316128745186754</c:v>
                </c:pt>
                <c:pt idx="17">
                  <c:v>7.5263519116089306</c:v>
                </c:pt>
                <c:pt idx="18">
                  <c:v>6.3056097064152219</c:v>
                </c:pt>
                <c:pt idx="19">
                  <c:v>5.3228340302947288</c:v>
                </c:pt>
                <c:pt idx="20">
                  <c:v>4.8433814318582558</c:v>
                </c:pt>
                <c:pt idx="21">
                  <c:v>5.0996579176691315</c:v>
                </c:pt>
                <c:pt idx="22">
                  <c:v>4.6901129509650401</c:v>
                </c:pt>
                <c:pt idx="23">
                  <c:v>5.256846495389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D-452F-A9FF-55BCB2C4F572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D$27:$D$50</c:f>
              <c:numCache>
                <c:formatCode>_(* #,##0.00_);_(* \(#,##0.00\);_(* "-"??_);_(@_)</c:formatCode>
                <c:ptCount val="24"/>
                <c:pt idx="0">
                  <c:v>2.5659112289037313E-2</c:v>
                </c:pt>
                <c:pt idx="1">
                  <c:v>-0.12875668654918146</c:v>
                </c:pt>
                <c:pt idx="2">
                  <c:v>-0.48442090197070786</c:v>
                </c:pt>
                <c:pt idx="3">
                  <c:v>0.44460701383609613</c:v>
                </c:pt>
                <c:pt idx="4">
                  <c:v>1.2316548505143556</c:v>
                </c:pt>
                <c:pt idx="5">
                  <c:v>1.0087619572927098</c:v>
                </c:pt>
                <c:pt idx="6">
                  <c:v>1.2992653937271175</c:v>
                </c:pt>
                <c:pt idx="7">
                  <c:v>1.5197585303327272</c:v>
                </c:pt>
                <c:pt idx="8">
                  <c:v>2.3174556795231243</c:v>
                </c:pt>
                <c:pt idx="9">
                  <c:v>2.6844057917936479</c:v>
                </c:pt>
                <c:pt idx="10">
                  <c:v>3.240187757189346</c:v>
                </c:pt>
                <c:pt idx="11">
                  <c:v>4.2486546421648175</c:v>
                </c:pt>
                <c:pt idx="12">
                  <c:v>4.5942845223379383</c:v>
                </c:pt>
                <c:pt idx="13">
                  <c:v>5.7856669190427752</c:v>
                </c:pt>
                <c:pt idx="14">
                  <c:v>6.1538807611620481</c:v>
                </c:pt>
                <c:pt idx="15">
                  <c:v>4.8501236236625642</c:v>
                </c:pt>
                <c:pt idx="16">
                  <c:v>3.840148663412899</c:v>
                </c:pt>
                <c:pt idx="17">
                  <c:v>4.6725565752085512</c:v>
                </c:pt>
                <c:pt idx="18">
                  <c:v>4.0721237799615517</c:v>
                </c:pt>
                <c:pt idx="19">
                  <c:v>3.7954646852840099</c:v>
                </c:pt>
                <c:pt idx="20">
                  <c:v>3.0041667073745693</c:v>
                </c:pt>
                <c:pt idx="21">
                  <c:v>2.870914577777262</c:v>
                </c:pt>
                <c:pt idx="22">
                  <c:v>2.8158609036327698</c:v>
                </c:pt>
                <c:pt idx="23">
                  <c:v>3.2515889477566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D-452F-A9FF-55BCB2C4F572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байланыс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E$27:$E$50</c:f>
              <c:numCache>
                <c:formatCode>_(* #,##0.00_);_(* \(#,##0.00\);_(* "-"??_);_(@_)</c:formatCode>
                <c:ptCount val="24"/>
                <c:pt idx="0">
                  <c:v>0.71399035947991529</c:v>
                </c:pt>
                <c:pt idx="1">
                  <c:v>0.88493790582998866</c:v>
                </c:pt>
                <c:pt idx="2">
                  <c:v>0.90355048109810454</c:v>
                </c:pt>
                <c:pt idx="3">
                  <c:v>0.70403387361573544</c:v>
                </c:pt>
                <c:pt idx="4">
                  <c:v>0.70122658267190541</c:v>
                </c:pt>
                <c:pt idx="5">
                  <c:v>0.63353032731326031</c:v>
                </c:pt>
                <c:pt idx="6">
                  <c:v>0.47452615482779914</c:v>
                </c:pt>
                <c:pt idx="7">
                  <c:v>0.43702601600163254</c:v>
                </c:pt>
                <c:pt idx="8">
                  <c:v>0.46776958748205993</c:v>
                </c:pt>
                <c:pt idx="9">
                  <c:v>0.46317377700167028</c:v>
                </c:pt>
                <c:pt idx="10">
                  <c:v>0.50019011518929346</c:v>
                </c:pt>
                <c:pt idx="11">
                  <c:v>0.27623927869123877</c:v>
                </c:pt>
                <c:pt idx="12">
                  <c:v>0.12248886419930778</c:v>
                </c:pt>
                <c:pt idx="13">
                  <c:v>7.1371683104957437E-2</c:v>
                </c:pt>
                <c:pt idx="14">
                  <c:v>4.6619332940960483E-2</c:v>
                </c:pt>
                <c:pt idx="15">
                  <c:v>0.14235674000108631</c:v>
                </c:pt>
                <c:pt idx="16">
                  <c:v>0.15448667939724259</c:v>
                </c:pt>
                <c:pt idx="17">
                  <c:v>0.14405234871513486</c:v>
                </c:pt>
                <c:pt idx="18">
                  <c:v>0.30404897270162584</c:v>
                </c:pt>
                <c:pt idx="19">
                  <c:v>0.15632024674897363</c:v>
                </c:pt>
                <c:pt idx="20">
                  <c:v>0.13671270746327063</c:v>
                </c:pt>
                <c:pt idx="21">
                  <c:v>-0.30758757567994233</c:v>
                </c:pt>
                <c:pt idx="22">
                  <c:v>-0.35986780287579156</c:v>
                </c:pt>
                <c:pt idx="23">
                  <c:v>-0.28409650686451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7D-452F-A9FF-55BCB2C4F572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F1C94D">
                <a:lumMod val="50000"/>
              </a:srgbClr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F$27:$F$50</c:f>
              <c:numCache>
                <c:formatCode>_(* #,##0.00_);_(* \(#,##0.00\);_(* "-"??_);_(@_)</c:formatCode>
                <c:ptCount val="24"/>
                <c:pt idx="0">
                  <c:v>-0.26093905848302462</c:v>
                </c:pt>
                <c:pt idx="1">
                  <c:v>-0.34059339674240235</c:v>
                </c:pt>
                <c:pt idx="2">
                  <c:v>-0.37409147901686757</c:v>
                </c:pt>
                <c:pt idx="3">
                  <c:v>-0.16907061146206626</c:v>
                </c:pt>
                <c:pt idx="4">
                  <c:v>-0.10987839328693123</c:v>
                </c:pt>
                <c:pt idx="5">
                  <c:v>1.3020443493820763E-2</c:v>
                </c:pt>
                <c:pt idx="6">
                  <c:v>7.2193669657036455E-2</c:v>
                </c:pt>
                <c:pt idx="7">
                  <c:v>0.26421428108017703</c:v>
                </c:pt>
                <c:pt idx="8">
                  <c:v>0.29059209474021441</c:v>
                </c:pt>
                <c:pt idx="9">
                  <c:v>0.64749217008379911</c:v>
                </c:pt>
                <c:pt idx="10">
                  <c:v>0.84105761247417143</c:v>
                </c:pt>
                <c:pt idx="11">
                  <c:v>1.4359494568009006</c:v>
                </c:pt>
                <c:pt idx="12">
                  <c:v>1.472357331906134</c:v>
                </c:pt>
                <c:pt idx="13">
                  <c:v>1.6209635598563203</c:v>
                </c:pt>
                <c:pt idx="14">
                  <c:v>1.7220636322285008</c:v>
                </c:pt>
                <c:pt idx="15">
                  <c:v>1.4275480496151773</c:v>
                </c:pt>
                <c:pt idx="16">
                  <c:v>1.3118377962913117</c:v>
                </c:pt>
                <c:pt idx="17">
                  <c:v>1.3363257448805987</c:v>
                </c:pt>
                <c:pt idx="18">
                  <c:v>1.3182096183879497</c:v>
                </c:pt>
                <c:pt idx="19">
                  <c:v>1.2450293758848345</c:v>
                </c:pt>
                <c:pt idx="20">
                  <c:v>1.0941975863242892</c:v>
                </c:pt>
                <c:pt idx="21">
                  <c:v>1.0531466037506221</c:v>
                </c:pt>
                <c:pt idx="22">
                  <c:v>0.84201426863167828</c:v>
                </c:pt>
                <c:pt idx="23">
                  <c:v>0.71493335787071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7D-452F-A9FF-55BCB2C4F572}"/>
            </c:ext>
          </c:extLst>
        </c:ser>
        <c:ser>
          <c:idx val="4"/>
          <c:order val="4"/>
          <c:tx>
            <c:strRef>
              <c:f>'28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G$27:$G$50</c:f>
              <c:numCache>
                <c:formatCode>_(* #,##0.00_);_(* \(#,##0.00\);_(* "-"??_);_(@_)</c:formatCode>
                <c:ptCount val="24"/>
                <c:pt idx="0">
                  <c:v>-0.20905783283244553</c:v>
                </c:pt>
                <c:pt idx="1">
                  <c:v>-0.31925757733990673</c:v>
                </c:pt>
                <c:pt idx="2">
                  <c:v>-0.67418637430145756</c:v>
                </c:pt>
                <c:pt idx="3">
                  <c:v>-0.85732921321687061</c:v>
                </c:pt>
                <c:pt idx="4">
                  <c:v>-0.61641349248187494</c:v>
                </c:pt>
                <c:pt idx="5">
                  <c:v>-2.3093582146103442</c:v>
                </c:pt>
                <c:pt idx="6">
                  <c:v>-2.2582878907913231</c:v>
                </c:pt>
                <c:pt idx="7">
                  <c:v>-1.9618864389822273</c:v>
                </c:pt>
                <c:pt idx="8">
                  <c:v>-1.8962798500017024</c:v>
                </c:pt>
                <c:pt idx="9">
                  <c:v>-2.0426363736583641</c:v>
                </c:pt>
                <c:pt idx="10">
                  <c:v>-1.198890072087381</c:v>
                </c:pt>
                <c:pt idx="11">
                  <c:v>0.21092001705225855</c:v>
                </c:pt>
                <c:pt idx="12">
                  <c:v>0.56722537592175204</c:v>
                </c:pt>
                <c:pt idx="13">
                  <c:v>0.41083969623920363</c:v>
                </c:pt>
                <c:pt idx="14">
                  <c:v>0.48802400805494905</c:v>
                </c:pt>
                <c:pt idx="15">
                  <c:v>0.74984449251323004</c:v>
                </c:pt>
                <c:pt idx="16">
                  <c:v>0.60279394577222434</c:v>
                </c:pt>
                <c:pt idx="17">
                  <c:v>2.2197513368959294</c:v>
                </c:pt>
                <c:pt idx="18">
                  <c:v>1.2518751586263699</c:v>
                </c:pt>
                <c:pt idx="19">
                  <c:v>0.96848202515398485</c:v>
                </c:pt>
                <c:pt idx="20">
                  <c:v>0.81154333638910869</c:v>
                </c:pt>
                <c:pt idx="21">
                  <c:v>0.76251851448623087</c:v>
                </c:pt>
                <c:pt idx="22">
                  <c:v>0.61802897932809764</c:v>
                </c:pt>
                <c:pt idx="23">
                  <c:v>-0.5305285579993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7D-452F-A9FF-55BCB2C4F572}"/>
            </c:ext>
          </c:extLst>
        </c:ser>
        <c:ser>
          <c:idx val="5"/>
          <c:order val="5"/>
          <c:tx>
            <c:strRef>
              <c:f>'28'!$H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2555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H$27:$H$50</c:f>
              <c:numCache>
                <c:formatCode>_(* #,##0.00_);_(* \(#,##0.00\);_(* "-"??_);_(@_)</c:formatCode>
                <c:ptCount val="24"/>
                <c:pt idx="0">
                  <c:v>-0.28032557272266811</c:v>
                </c:pt>
                <c:pt idx="1">
                  <c:v>-0.2045782929098901</c:v>
                </c:pt>
                <c:pt idx="2">
                  <c:v>-0.73388175585459392</c:v>
                </c:pt>
                <c:pt idx="3">
                  <c:v>-0.48517333432934412</c:v>
                </c:pt>
                <c:pt idx="4">
                  <c:v>-0.71193635296577218</c:v>
                </c:pt>
                <c:pt idx="5">
                  <c:v>-0.51931681713835209</c:v>
                </c:pt>
                <c:pt idx="6">
                  <c:v>-0.70788866443999365</c:v>
                </c:pt>
                <c:pt idx="7">
                  <c:v>-0.76212173258539484</c:v>
                </c:pt>
                <c:pt idx="8">
                  <c:v>-0.58317874845351847</c:v>
                </c:pt>
                <c:pt idx="9">
                  <c:v>-0.59321598216506066</c:v>
                </c:pt>
                <c:pt idx="10">
                  <c:v>-0.6217150921415332</c:v>
                </c:pt>
                <c:pt idx="11">
                  <c:v>-0.37568343553658251</c:v>
                </c:pt>
                <c:pt idx="12">
                  <c:v>-3.163959977922323E-3</c:v>
                </c:pt>
                <c:pt idx="13">
                  <c:v>-1.5211053011958593E-2</c:v>
                </c:pt>
                <c:pt idx="14">
                  <c:v>0.5059900661114497</c:v>
                </c:pt>
                <c:pt idx="15">
                  <c:v>0.17523674987577048</c:v>
                </c:pt>
                <c:pt idx="16">
                  <c:v>0.54376952067043083</c:v>
                </c:pt>
                <c:pt idx="17">
                  <c:v>1.5080555931407613</c:v>
                </c:pt>
                <c:pt idx="18">
                  <c:v>0.99677533499384197</c:v>
                </c:pt>
                <c:pt idx="19">
                  <c:v>1.0305384695590514</c:v>
                </c:pt>
                <c:pt idx="20">
                  <c:v>0.63227139772511387</c:v>
                </c:pt>
                <c:pt idx="21">
                  <c:v>0.99629637068964827</c:v>
                </c:pt>
                <c:pt idx="22">
                  <c:v>1.5353764749307957</c:v>
                </c:pt>
                <c:pt idx="23">
                  <c:v>2.5485716208284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7D-452F-A9FF-55BCB2C4F572}"/>
            </c:ext>
          </c:extLst>
        </c:ser>
        <c:ser>
          <c:idx val="6"/>
          <c:order val="6"/>
          <c:tx>
            <c:strRef>
              <c:f>'28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96792F">
                <a:lumMod val="50000"/>
              </a:srgbClr>
            </a:solidFill>
          </c:spPr>
          <c:invertIfNegative val="0"/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I$27:$I$50</c:f>
              <c:numCache>
                <c:formatCode>_(* #,##0.00_);_(* \(#,##0.00\);_(* "-"??_);_(@_)</c:formatCode>
                <c:ptCount val="24"/>
                <c:pt idx="0">
                  <c:v>-0.25369795760209052</c:v>
                </c:pt>
                <c:pt idx="1">
                  <c:v>-0.76474246534027623</c:v>
                </c:pt>
                <c:pt idx="2">
                  <c:v>-2.7554918188331801</c:v>
                </c:pt>
                <c:pt idx="3">
                  <c:v>-0.66691688918569114</c:v>
                </c:pt>
                <c:pt idx="4">
                  <c:v>0.66339277562628773</c:v>
                </c:pt>
                <c:pt idx="5">
                  <c:v>0.46794840271184379</c:v>
                </c:pt>
                <c:pt idx="6">
                  <c:v>-0.70470342679398379</c:v>
                </c:pt>
                <c:pt idx="7">
                  <c:v>-1.4939605421059112</c:v>
                </c:pt>
                <c:pt idx="8">
                  <c:v>-0.64348143992779594</c:v>
                </c:pt>
                <c:pt idx="9">
                  <c:v>-3.032858708497038</c:v>
                </c:pt>
                <c:pt idx="10">
                  <c:v>-2.8065791201370978</c:v>
                </c:pt>
                <c:pt idx="11">
                  <c:v>-1.772547472664578</c:v>
                </c:pt>
                <c:pt idx="12">
                  <c:v>-2.3014819540520715</c:v>
                </c:pt>
                <c:pt idx="13">
                  <c:v>-1.5219463492845633</c:v>
                </c:pt>
                <c:pt idx="14">
                  <c:v>-2.2541026968849813</c:v>
                </c:pt>
                <c:pt idx="15">
                  <c:v>-3.5859785434725961</c:v>
                </c:pt>
                <c:pt idx="16">
                  <c:v>-5.0176720085546833</c:v>
                </c:pt>
                <c:pt idx="17">
                  <c:v>-3.0036722299021634</c:v>
                </c:pt>
                <c:pt idx="18">
                  <c:v>-0.94259462068725097</c:v>
                </c:pt>
                <c:pt idx="19">
                  <c:v>-0.73276547277751092</c:v>
                </c:pt>
                <c:pt idx="20">
                  <c:v>0.49324524953069276</c:v>
                </c:pt>
                <c:pt idx="21">
                  <c:v>2.8382468420655722</c:v>
                </c:pt>
                <c:pt idx="22">
                  <c:v>2.5276079991165132</c:v>
                </c:pt>
                <c:pt idx="23">
                  <c:v>2.9599291991532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7D-452F-A9FF-55BCB2C4F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28'!$J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8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8'!$J$27:$J$50</c:f>
              <c:numCache>
                <c:formatCode>_(* #,##0.00_);_(* \(#,##0.00\);_(* "-"??_);_(@_)</c:formatCode>
                <c:ptCount val="24"/>
                <c:pt idx="0">
                  <c:v>1.5808405502878209</c:v>
                </c:pt>
                <c:pt idx="1">
                  <c:v>0.99100559313278769</c:v>
                </c:pt>
                <c:pt idx="2">
                  <c:v>-3.1733176101401694</c:v>
                </c:pt>
                <c:pt idx="3">
                  <c:v>-5.3616688263913304E-2</c:v>
                </c:pt>
                <c:pt idx="4">
                  <c:v>4.3717586868490477</c:v>
                </c:pt>
                <c:pt idx="5">
                  <c:v>3.3664133133234353</c:v>
                </c:pt>
                <c:pt idx="6">
                  <c:v>3.6642752764127318</c:v>
                </c:pt>
                <c:pt idx="7">
                  <c:v>2.827940465975276</c:v>
                </c:pt>
                <c:pt idx="8">
                  <c:v>4.8624708531365579</c:v>
                </c:pt>
                <c:pt idx="9">
                  <c:v>4.0263148886154454</c:v>
                </c:pt>
                <c:pt idx="10">
                  <c:v>7.3125959078784719</c:v>
                </c:pt>
                <c:pt idx="11">
                  <c:v>12.80159169894568</c:v>
                </c:pt>
                <c:pt idx="12">
                  <c:v>13.603797919364924</c:v>
                </c:pt>
                <c:pt idx="13">
                  <c:v>18.459504630737733</c:v>
                </c:pt>
                <c:pt idx="14">
                  <c:v>16.743884541372299</c:v>
                </c:pt>
                <c:pt idx="15">
                  <c:v>12.501717746650609</c:v>
                </c:pt>
                <c:pt idx="16">
                  <c:v>7.1669774715080736</c:v>
                </c:pt>
                <c:pt idx="17">
                  <c:v>14.403421280547747</c:v>
                </c:pt>
                <c:pt idx="18">
                  <c:v>13.306047950399314</c:v>
                </c:pt>
                <c:pt idx="19">
                  <c:v>11.785903360148065</c:v>
                </c:pt>
                <c:pt idx="20">
                  <c:v>11.015518416665305</c:v>
                </c:pt>
                <c:pt idx="21">
                  <c:v>13.313193250758548</c:v>
                </c:pt>
                <c:pt idx="22">
                  <c:v>12.66913377372909</c:v>
                </c:pt>
                <c:pt idx="23">
                  <c:v>13.917244556134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D7D-452F-A9FF-55BCB2C4F5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139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3079555555555558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2225" cap="rnd">
              <a:solidFill>
                <a:srgbClr val="7F7F7F">
                  <a:lumMod val="40000"/>
                  <a:lumOff val="60000"/>
                </a:srgb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C$27:$C$50</c:f>
              <c:numCache>
                <c:formatCode>_-* #\ ##0.0\ _₽_-;\-* #\ ##0.0\ _₽_-;_-* "-"??\ _₽_-;_-@_-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9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D$27:$D$50</c:f>
              <c:numCache>
                <c:formatCode>_-* #\ ##0.0\ _₽_-;\-* #\ ##0.0\ _₽_-;_-* "-"??\ _₽_-;_-@_-</c:formatCode>
                <c:ptCount val="2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9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E$27:$E$50</c:f>
              <c:numCache>
                <c:formatCode>_-* #\ ##0.0\ _₽_-;\-* #\ ##0.0\ _₽_-;_-* "-"??\ _₽_-;_-@_-</c:formatCode>
                <c:ptCount val="24"/>
                <c:pt idx="0">
                  <c:v>18.474624391102754</c:v>
                </c:pt>
                <c:pt idx="1">
                  <c:v>18.218822604875538</c:v>
                </c:pt>
                <c:pt idx="2">
                  <c:v>16.937788586072735</c:v>
                </c:pt>
                <c:pt idx="3">
                  <c:v>17.255456614045325</c:v>
                </c:pt>
                <c:pt idx="4">
                  <c:v>17.389480858370437</c:v>
                </c:pt>
                <c:pt idx="5">
                  <c:v>16.337504904675288</c:v>
                </c:pt>
                <c:pt idx="6">
                  <c:v>18.060060659991588</c:v>
                </c:pt>
                <c:pt idx="7">
                  <c:v>16.986917318049883</c:v>
                </c:pt>
                <c:pt idx="8">
                  <c:v>17.263000202987353</c:v>
                </c:pt>
                <c:pt idx="9">
                  <c:v>17.923597968780935</c:v>
                </c:pt>
                <c:pt idx="10">
                  <c:v>17.351656451427704</c:v>
                </c:pt>
                <c:pt idx="11">
                  <c:v>17.279499784412984</c:v>
                </c:pt>
                <c:pt idx="12">
                  <c:v>17.459233555363557</c:v>
                </c:pt>
                <c:pt idx="13">
                  <c:v>18.220862768145565</c:v>
                </c:pt>
                <c:pt idx="14">
                  <c:v>17.746106889317318</c:v>
                </c:pt>
                <c:pt idx="15">
                  <c:v>17.134162996694283</c:v>
                </c:pt>
                <c:pt idx="16">
                  <c:v>16.6542353712153</c:v>
                </c:pt>
                <c:pt idx="17">
                  <c:v>16.803846277231195</c:v>
                </c:pt>
                <c:pt idx="18">
                  <c:v>15.841318584460874</c:v>
                </c:pt>
                <c:pt idx="19">
                  <c:v>17.301347145662284</c:v>
                </c:pt>
                <c:pt idx="20">
                  <c:v>17.307043973783543</c:v>
                </c:pt>
                <c:pt idx="21">
                  <c:v>16.567984847569999</c:v>
                </c:pt>
                <c:pt idx="22">
                  <c:v>14.315489146773896</c:v>
                </c:pt>
                <c:pt idx="23">
                  <c:v>16.5623670714332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22225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F$27:$F$50</c:f>
              <c:numCache>
                <c:formatCode>_-* #\ ##0.0\ _₽_-;\-* #\ ##0.0\ _₽_-;_-* "-"??\ _₽_-;_-@_-</c:formatCode>
                <c:ptCount val="24"/>
                <c:pt idx="0">
                  <c:v>20.884192312428155</c:v>
                </c:pt>
                <c:pt idx="1">
                  <c:v>20.750326631835676</c:v>
                </c:pt>
                <c:pt idx="2">
                  <c:v>19.129245211387349</c:v>
                </c:pt>
                <c:pt idx="3">
                  <c:v>19.831942638654105</c:v>
                </c:pt>
                <c:pt idx="4">
                  <c:v>19.193707156741791</c:v>
                </c:pt>
                <c:pt idx="5">
                  <c:v>18.267676015170249</c:v>
                </c:pt>
                <c:pt idx="6">
                  <c:v>19.842432726914065</c:v>
                </c:pt>
                <c:pt idx="7">
                  <c:v>18.647982600056899</c:v>
                </c:pt>
                <c:pt idx="8">
                  <c:v>18.923419712364581</c:v>
                </c:pt>
                <c:pt idx="9">
                  <c:v>19.165702191045032</c:v>
                </c:pt>
                <c:pt idx="10">
                  <c:v>18.882715758207425</c:v>
                </c:pt>
                <c:pt idx="11">
                  <c:v>18.913564471380734</c:v>
                </c:pt>
                <c:pt idx="12">
                  <c:v>19.153117406969827</c:v>
                </c:pt>
                <c:pt idx="13">
                  <c:v>19.38591301013637</c:v>
                </c:pt>
                <c:pt idx="14">
                  <c:v>19.364277613259937</c:v>
                </c:pt>
                <c:pt idx="15">
                  <c:v>18.885005546471298</c:v>
                </c:pt>
                <c:pt idx="16">
                  <c:v>17.541020579113813</c:v>
                </c:pt>
                <c:pt idx="17">
                  <c:v>17.357357920331999</c:v>
                </c:pt>
                <c:pt idx="18">
                  <c:v>16.298365284268083</c:v>
                </c:pt>
                <c:pt idx="19">
                  <c:v>18.299225373424406</c:v>
                </c:pt>
                <c:pt idx="20">
                  <c:v>18.616686571338665</c:v>
                </c:pt>
                <c:pt idx="21">
                  <c:v>17.949185585118091</c:v>
                </c:pt>
                <c:pt idx="22">
                  <c:v>14.354853470215525</c:v>
                </c:pt>
                <c:pt idx="23">
                  <c:v>17.23543569739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</c:v>
                </c:pt>
              </c:strCache>
            </c:strRef>
          </c:tx>
          <c:spPr>
            <a:ln w="22225"/>
          </c:spPr>
          <c:marker>
            <c:symbol val="none"/>
          </c:marker>
          <c:cat>
            <c:multiLvlStrRef>
              <c:f>'2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9'!$G$27:$G$50</c:f>
              <c:numCache>
                <c:formatCode>_-* #\ ##0.0\ _₽_-;\-* #\ ##0.0\ _₽_-;_-* "-"??\ _₽_-;_-@_-</c:formatCode>
                <c:ptCount val="24"/>
                <c:pt idx="0">
                  <c:v>7.9134689765796322</c:v>
                </c:pt>
                <c:pt idx="1">
                  <c:v>8.0930873875002209</c:v>
                </c:pt>
                <c:pt idx="2">
                  <c:v>8.0211534070770139</c:v>
                </c:pt>
                <c:pt idx="3">
                  <c:v>8.1874185357419318</c:v>
                </c:pt>
                <c:pt idx="4">
                  <c:v>8.289711797555567</c:v>
                </c:pt>
                <c:pt idx="5">
                  <c:v>8.4743534286118471</c:v>
                </c:pt>
                <c:pt idx="6">
                  <c:v>8.1336013336183672</c:v>
                </c:pt>
                <c:pt idx="7">
                  <c:v>7.8654064220439768</c:v>
                </c:pt>
                <c:pt idx="8">
                  <c:v>8.058534128264645</c:v>
                </c:pt>
                <c:pt idx="9">
                  <c:v>8.4197192543019117</c:v>
                </c:pt>
                <c:pt idx="10">
                  <c:v>8.5031362458482374</c:v>
                </c:pt>
                <c:pt idx="11">
                  <c:v>8.5053828784798</c:v>
                </c:pt>
                <c:pt idx="12">
                  <c:v>8.5994955641792004</c:v>
                </c:pt>
                <c:pt idx="13">
                  <c:v>8.8922877466163843</c:v>
                </c:pt>
                <c:pt idx="14">
                  <c:v>8.5245327166333347</c:v>
                </c:pt>
                <c:pt idx="15">
                  <c:v>8.1291718151113681</c:v>
                </c:pt>
                <c:pt idx="16">
                  <c:v>8.1480339755925613</c:v>
                </c:pt>
                <c:pt idx="17">
                  <c:v>8.1819099572641072</c:v>
                </c:pt>
                <c:pt idx="18">
                  <c:v>8.2723814920462839</c:v>
                </c:pt>
                <c:pt idx="19">
                  <c:v>8.2750661081105008</c:v>
                </c:pt>
                <c:pt idx="20">
                  <c:v>7.9516393732525295</c:v>
                </c:pt>
                <c:pt idx="21">
                  <c:v>8.4981445898048058</c:v>
                </c:pt>
                <c:pt idx="22">
                  <c:v>9.2189393076462824</c:v>
                </c:pt>
                <c:pt idx="23">
                  <c:v>9.47298326435124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390-41E3-B5CC-D9D9F5AF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690481481481461"/>
          <c:w val="1"/>
          <c:h val="0.27309518518518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717260486703018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АҚШ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ln>
                <a:solidFill>
                  <a:srgbClr val="FFC000"/>
                </a:solidFill>
              </a:ln>
            </c:spPr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C$3:$C$18</c:f>
              <c:numCache>
                <c:formatCode>0.0%</c:formatCode>
                <c:ptCount val="16"/>
                <c:pt idx="0">
                  <c:v>2.2000000000000002E-2</c:v>
                </c:pt>
                <c:pt idx="1">
                  <c:v>2.1000000000000001E-2</c:v>
                </c:pt>
                <c:pt idx="2">
                  <c:v>2.3E-2</c:v>
                </c:pt>
                <c:pt idx="3">
                  <c:v>2.6000000000000002E-2</c:v>
                </c:pt>
                <c:pt idx="4">
                  <c:v>8.0000000000000002E-3</c:v>
                </c:pt>
                <c:pt idx="5">
                  <c:v>-8.4000000000000005E-2</c:v>
                </c:pt>
                <c:pt idx="6">
                  <c:v>-0.02</c:v>
                </c:pt>
                <c:pt idx="7">
                  <c:v>-1.4999999999999999E-2</c:v>
                </c:pt>
                <c:pt idx="8">
                  <c:v>1.2E-2</c:v>
                </c:pt>
                <c:pt idx="9">
                  <c:v>0.125</c:v>
                </c:pt>
                <c:pt idx="10">
                  <c:v>0.05</c:v>
                </c:pt>
                <c:pt idx="11">
                  <c:v>5.7000000000000002E-2</c:v>
                </c:pt>
                <c:pt idx="12">
                  <c:v>3.7000000000000005E-2</c:v>
                </c:pt>
                <c:pt idx="13">
                  <c:v>1.8000000000000002E-2</c:v>
                </c:pt>
                <c:pt idx="14">
                  <c:v>1.9E-2</c:v>
                </c:pt>
                <c:pt idx="15">
                  <c:v>0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BF-4DE5-87C2-3C5808C170FF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Германия</c:v>
                </c:pt>
              </c:strCache>
            </c:strRef>
          </c:tx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D$3:$D$18</c:f>
              <c:numCache>
                <c:formatCode>0.0%</c:formatCode>
                <c:ptCount val="16"/>
                <c:pt idx="0">
                  <c:v>1.3999999999999999E-2</c:v>
                </c:pt>
                <c:pt idx="1">
                  <c:v>1E-3</c:v>
                </c:pt>
                <c:pt idx="2">
                  <c:v>1.9E-2</c:v>
                </c:pt>
                <c:pt idx="3">
                  <c:v>6.9999999999999993E-3</c:v>
                </c:pt>
                <c:pt idx="4">
                  <c:v>-8.0000000000000002E-3</c:v>
                </c:pt>
                <c:pt idx="5">
                  <c:v>-0.105</c:v>
                </c:pt>
                <c:pt idx="6">
                  <c:v>-2.4E-2</c:v>
                </c:pt>
                <c:pt idx="7">
                  <c:v>-1.2E-2</c:v>
                </c:pt>
                <c:pt idx="8">
                  <c:v>-2.3E-2</c:v>
                </c:pt>
                <c:pt idx="9">
                  <c:v>0.106</c:v>
                </c:pt>
                <c:pt idx="10">
                  <c:v>1.8000000000000002E-2</c:v>
                </c:pt>
                <c:pt idx="11">
                  <c:v>1.2E-2</c:v>
                </c:pt>
                <c:pt idx="12">
                  <c:v>3.9E-2</c:v>
                </c:pt>
                <c:pt idx="13">
                  <c:v>1.7000000000000001E-2</c:v>
                </c:pt>
                <c:pt idx="14">
                  <c:v>1.2999999999999999E-2</c:v>
                </c:pt>
                <c:pt idx="15">
                  <c:v>1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BF-4DE5-87C2-3C5808C170FF}"/>
            </c:ext>
          </c:extLst>
        </c:ser>
        <c:ser>
          <c:idx val="2"/>
          <c:order val="2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circle"/>
            <c:size val="5"/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BF-4DE5-87C2-3C5808C170FF}"/>
            </c:ext>
          </c:extLst>
        </c:ser>
        <c:ser>
          <c:idx val="3"/>
          <c:order val="3"/>
          <c:tx>
            <c:strRef>
              <c:f>'30'!$E$2</c:f>
              <c:strCache>
                <c:ptCount val="1"/>
                <c:pt idx="0">
                  <c:v>Қытай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triangle"/>
            <c:size val="5"/>
            <c:spPr>
              <a:solidFill>
                <a:srgbClr val="C00000"/>
              </a:solidFill>
              <a:ln>
                <a:noFill/>
              </a:ln>
            </c:spPr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0'!$E$3:$E$18</c:f>
              <c:numCache>
                <c:formatCode>0.0%</c:formatCode>
                <c:ptCount val="16"/>
                <c:pt idx="0">
                  <c:v>6.4000000000000001E-2</c:v>
                </c:pt>
                <c:pt idx="1">
                  <c:v>6.2E-2</c:v>
                </c:pt>
                <c:pt idx="2">
                  <c:v>0.06</c:v>
                </c:pt>
                <c:pt idx="3">
                  <c:v>0.06</c:v>
                </c:pt>
                <c:pt idx="4">
                  <c:v>-6.8000000000000005E-2</c:v>
                </c:pt>
                <c:pt idx="5">
                  <c:v>3.2000000000000001E-2</c:v>
                </c:pt>
                <c:pt idx="6">
                  <c:v>4.9000000000000002E-2</c:v>
                </c:pt>
                <c:pt idx="7">
                  <c:v>6.5000000000000002E-2</c:v>
                </c:pt>
                <c:pt idx="8">
                  <c:v>0.183</c:v>
                </c:pt>
                <c:pt idx="9">
                  <c:v>7.9000000000000001E-2</c:v>
                </c:pt>
                <c:pt idx="10">
                  <c:v>4.9000000000000002E-2</c:v>
                </c:pt>
                <c:pt idx="11">
                  <c:v>0.04</c:v>
                </c:pt>
                <c:pt idx="12">
                  <c:v>4.8000000000000001E-2</c:v>
                </c:pt>
                <c:pt idx="13">
                  <c:v>4.0000000000000001E-3</c:v>
                </c:pt>
                <c:pt idx="14">
                  <c:v>3.9E-2</c:v>
                </c:pt>
                <c:pt idx="15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4BF-4DE5-87C2-3C5808C170FF}"/>
            </c:ext>
          </c:extLst>
        </c:ser>
        <c:ser>
          <c:idx val="4"/>
          <c:order val="4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5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BF-4DE5-87C2-3C5808C170FF}"/>
            </c:ext>
          </c:extLst>
        </c:ser>
        <c:ser>
          <c:idx val="5"/>
          <c:order val="5"/>
          <c:tx>
            <c:strRef>
              <c:f>'27'!#REF!</c:f>
              <c:strCache>
                <c:ptCount val="1"/>
                <c:pt idx="0">
                  <c:v>#REF!</c:v>
                </c:pt>
              </c:strCache>
            </c:strRef>
          </c:tx>
          <c:cat>
            <c:multiLvlStrRef>
              <c:f>'30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BF-4DE5-87C2-3C5808C17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0.25"/>
          <c:min val="-0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01507936507936"/>
          <c:y val="5.174074074074074E-2"/>
          <c:w val="0.83802724867724865"/>
          <c:h val="0.62830444444444444"/>
        </c:manualLayout>
      </c:layou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Ұлыбритания 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C$3:$C$51</c:f>
              <c:numCache>
                <c:formatCode>0.0%</c:formatCode>
                <c:ptCount val="49"/>
                <c:pt idx="0">
                  <c:v>1.8000000000000002E-2</c:v>
                </c:pt>
                <c:pt idx="1">
                  <c:v>1.9E-2</c:v>
                </c:pt>
                <c:pt idx="2">
                  <c:v>1.9E-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0.02</c:v>
                </c:pt>
                <c:pt idx="6">
                  <c:v>2.1000000000000001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3000000000000001E-2</c:v>
                </c:pt>
                <c:pt idx="12">
                  <c:v>1.8000000000000002E-2</c:v>
                </c:pt>
                <c:pt idx="13">
                  <c:v>1.7000000000000001E-2</c:v>
                </c:pt>
                <c:pt idx="14">
                  <c:v>1.4999999999999999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2E-3</c:v>
                </c:pt>
                <c:pt idx="20">
                  <c:v>5.0000000000000001E-3</c:v>
                </c:pt>
                <c:pt idx="21">
                  <c:v>6.9999999999999993E-3</c:v>
                </c:pt>
                <c:pt idx="22">
                  <c:v>3.0000000000000001E-3</c:v>
                </c:pt>
                <c:pt idx="23">
                  <c:v>6.0000000000000001E-3</c:v>
                </c:pt>
                <c:pt idx="24">
                  <c:v>6.9999999999999993E-3</c:v>
                </c:pt>
                <c:pt idx="25">
                  <c:v>4.0000000000000001E-3</c:v>
                </c:pt>
                <c:pt idx="26">
                  <c:v>6.9999999999999993E-3</c:v>
                </c:pt>
                <c:pt idx="27">
                  <c:v>1.4999999999999999E-2</c:v>
                </c:pt>
                <c:pt idx="28">
                  <c:v>2.1000000000000001E-2</c:v>
                </c:pt>
                <c:pt idx="29">
                  <c:v>2.5000000000000001E-2</c:v>
                </c:pt>
                <c:pt idx="30">
                  <c:v>0.02</c:v>
                </c:pt>
                <c:pt idx="31">
                  <c:v>3.2000000000000001E-2</c:v>
                </c:pt>
                <c:pt idx="32">
                  <c:v>3.1E-2</c:v>
                </c:pt>
                <c:pt idx="33">
                  <c:v>4.2000000000000003E-2</c:v>
                </c:pt>
                <c:pt idx="34">
                  <c:v>5.0999999999999997E-2</c:v>
                </c:pt>
                <c:pt idx="35">
                  <c:v>5.4000000000000006E-2</c:v>
                </c:pt>
                <c:pt idx="36">
                  <c:v>5.5E-2</c:v>
                </c:pt>
                <c:pt idx="37">
                  <c:v>6.2E-2</c:v>
                </c:pt>
                <c:pt idx="38">
                  <c:v>7.0000000000000007E-2</c:v>
                </c:pt>
                <c:pt idx="39">
                  <c:v>0.09</c:v>
                </c:pt>
                <c:pt idx="40">
                  <c:v>9.0999999999999998E-2</c:v>
                </c:pt>
                <c:pt idx="41">
                  <c:v>9.4E-2</c:v>
                </c:pt>
                <c:pt idx="42">
                  <c:v>0.10100000000000001</c:v>
                </c:pt>
                <c:pt idx="43">
                  <c:v>9.9000000000000005E-2</c:v>
                </c:pt>
                <c:pt idx="44">
                  <c:v>0.10100000000000001</c:v>
                </c:pt>
                <c:pt idx="45">
                  <c:v>0.111</c:v>
                </c:pt>
                <c:pt idx="46">
                  <c:v>0.107</c:v>
                </c:pt>
                <c:pt idx="47">
                  <c:v>0.105</c:v>
                </c:pt>
                <c:pt idx="48">
                  <c:v>0.10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DC-431F-A3F5-48A9EFE45AC3}"/>
            </c:ext>
          </c:extLst>
        </c:ser>
        <c:ser>
          <c:idx val="2"/>
          <c:order val="1"/>
          <c:tx>
            <c:strRef>
              <c:f>'31'!$E$2</c:f>
              <c:strCache>
                <c:ptCount val="1"/>
                <c:pt idx="0">
                  <c:v>Нидерланд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E$3:$E$51</c:f>
              <c:numCache>
                <c:formatCode>0.0%</c:formatCode>
                <c:ptCount val="49"/>
                <c:pt idx="0">
                  <c:v>0.02</c:v>
                </c:pt>
                <c:pt idx="1">
                  <c:v>2.6000000000000002E-2</c:v>
                </c:pt>
                <c:pt idx="2">
                  <c:v>2.8999999999999998E-2</c:v>
                </c:pt>
                <c:pt idx="3">
                  <c:v>0.03</c:v>
                </c:pt>
                <c:pt idx="4">
                  <c:v>2.3E-2</c:v>
                </c:pt>
                <c:pt idx="5">
                  <c:v>2.7000000000000003E-2</c:v>
                </c:pt>
                <c:pt idx="6">
                  <c:v>2.6000000000000002E-2</c:v>
                </c:pt>
                <c:pt idx="7">
                  <c:v>3.1E-2</c:v>
                </c:pt>
                <c:pt idx="8">
                  <c:v>2.7000000000000003E-2</c:v>
                </c:pt>
                <c:pt idx="9">
                  <c:v>2.7999999999999997E-2</c:v>
                </c:pt>
                <c:pt idx="10">
                  <c:v>2.6000000000000002E-2</c:v>
                </c:pt>
                <c:pt idx="11">
                  <c:v>2.7999999999999997E-2</c:v>
                </c:pt>
                <c:pt idx="12">
                  <c:v>1.7000000000000001E-2</c:v>
                </c:pt>
                <c:pt idx="13">
                  <c:v>1.3000000000000001E-2</c:v>
                </c:pt>
                <c:pt idx="14">
                  <c:v>1.1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7000000000000001E-2</c:v>
                </c:pt>
                <c:pt idx="18">
                  <c:v>1.6E-2</c:v>
                </c:pt>
                <c:pt idx="19">
                  <c:v>3.0000000000000001E-3</c:v>
                </c:pt>
                <c:pt idx="20">
                  <c:v>0.01</c:v>
                </c:pt>
                <c:pt idx="21">
                  <c:v>1.2E-2</c:v>
                </c:pt>
                <c:pt idx="22">
                  <c:v>6.9999999999999993E-3</c:v>
                </c:pt>
                <c:pt idx="23">
                  <c:v>9.0000000000000011E-3</c:v>
                </c:pt>
                <c:pt idx="24">
                  <c:v>1.6E-2</c:v>
                </c:pt>
                <c:pt idx="25">
                  <c:v>1.9E-2</c:v>
                </c:pt>
                <c:pt idx="26">
                  <c:v>1.9E-2</c:v>
                </c:pt>
                <c:pt idx="27">
                  <c:v>1.7000000000000001E-2</c:v>
                </c:pt>
                <c:pt idx="28">
                  <c:v>0.02</c:v>
                </c:pt>
                <c:pt idx="29">
                  <c:v>1.7000000000000001E-2</c:v>
                </c:pt>
                <c:pt idx="30">
                  <c:v>1.3999999999999999E-2</c:v>
                </c:pt>
                <c:pt idx="31">
                  <c:v>2.7000000000000003E-2</c:v>
                </c:pt>
                <c:pt idx="32">
                  <c:v>0.03</c:v>
                </c:pt>
                <c:pt idx="33">
                  <c:v>3.7000000000000005E-2</c:v>
                </c:pt>
                <c:pt idx="34">
                  <c:v>5.9000000000000004E-2</c:v>
                </c:pt>
                <c:pt idx="35">
                  <c:v>6.4000000000000001E-2</c:v>
                </c:pt>
                <c:pt idx="36">
                  <c:v>7.5999999999999998E-2</c:v>
                </c:pt>
                <c:pt idx="37">
                  <c:v>7.2999999999999995E-2</c:v>
                </c:pt>
                <c:pt idx="38">
                  <c:v>0.11699999999999999</c:v>
                </c:pt>
                <c:pt idx="39">
                  <c:v>0.11199999999999999</c:v>
                </c:pt>
                <c:pt idx="40">
                  <c:v>0.10199999999999999</c:v>
                </c:pt>
                <c:pt idx="41">
                  <c:v>9.9000000000000005E-2</c:v>
                </c:pt>
                <c:pt idx="42">
                  <c:v>0.11599999999999999</c:v>
                </c:pt>
                <c:pt idx="43">
                  <c:v>0.13699999999999998</c:v>
                </c:pt>
                <c:pt idx="44">
                  <c:v>0.17100000000000001</c:v>
                </c:pt>
                <c:pt idx="45">
                  <c:v>0.16800000000000001</c:v>
                </c:pt>
                <c:pt idx="46">
                  <c:v>0.113</c:v>
                </c:pt>
                <c:pt idx="47">
                  <c:v>0.11</c:v>
                </c:pt>
                <c:pt idx="48">
                  <c:v>8.40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DC-431F-A3F5-48A9EFE45AC3}"/>
            </c:ext>
          </c:extLst>
        </c:ser>
        <c:ser>
          <c:idx val="3"/>
          <c:order val="2"/>
          <c:tx>
            <c:strRef>
              <c:f>'31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D$3:$D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7000000000000001E-2</c:v>
                </c:pt>
                <c:pt idx="2">
                  <c:v>1.3999999999999999E-2</c:v>
                </c:pt>
                <c:pt idx="3">
                  <c:v>2.1000000000000001E-2</c:v>
                </c:pt>
                <c:pt idx="4">
                  <c:v>1.3000000000000001E-2</c:v>
                </c:pt>
                <c:pt idx="5">
                  <c:v>1.4999999999999999E-2</c:v>
                </c:pt>
                <c:pt idx="6">
                  <c:v>1.1000000000000001E-2</c:v>
                </c:pt>
                <c:pt idx="7">
                  <c:v>0.01</c:v>
                </c:pt>
                <c:pt idx="8">
                  <c:v>9.0000000000000011E-3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4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3000000000000001E-2</c:v>
                </c:pt>
                <c:pt idx="15">
                  <c:v>8.0000000000000002E-3</c:v>
                </c:pt>
                <c:pt idx="16">
                  <c:v>5.0000000000000001E-3</c:v>
                </c:pt>
                <c:pt idx="17">
                  <c:v>8.0000000000000002E-3</c:v>
                </c:pt>
                <c:pt idx="18">
                  <c:v>0</c:v>
                </c:pt>
                <c:pt idx="19">
                  <c:v>-1E-3</c:v>
                </c:pt>
                <c:pt idx="20">
                  <c:v>-4.0000000000000001E-3</c:v>
                </c:pt>
                <c:pt idx="21">
                  <c:v>-5.0000000000000001E-3</c:v>
                </c:pt>
                <c:pt idx="22">
                  <c:v>-6.9999999999999993E-3</c:v>
                </c:pt>
                <c:pt idx="23">
                  <c:v>-6.9999999999999993E-3</c:v>
                </c:pt>
                <c:pt idx="24">
                  <c:v>1.6E-2</c:v>
                </c:pt>
                <c:pt idx="25">
                  <c:v>1.6E-2</c:v>
                </c:pt>
                <c:pt idx="26">
                  <c:v>0.02</c:v>
                </c:pt>
                <c:pt idx="27">
                  <c:v>2.1000000000000001E-2</c:v>
                </c:pt>
                <c:pt idx="28">
                  <c:v>2.4E-2</c:v>
                </c:pt>
                <c:pt idx="29">
                  <c:v>2.1000000000000001E-2</c:v>
                </c:pt>
                <c:pt idx="30">
                  <c:v>3.1E-2</c:v>
                </c:pt>
                <c:pt idx="31">
                  <c:v>3.4000000000000002E-2</c:v>
                </c:pt>
                <c:pt idx="32">
                  <c:v>4.0999999999999995E-2</c:v>
                </c:pt>
                <c:pt idx="33">
                  <c:v>4.5999999999999999E-2</c:v>
                </c:pt>
                <c:pt idx="34">
                  <c:v>0.06</c:v>
                </c:pt>
                <c:pt idx="35">
                  <c:v>5.7000000000000002E-2</c:v>
                </c:pt>
                <c:pt idx="36">
                  <c:v>5.0999999999999997E-2</c:v>
                </c:pt>
                <c:pt idx="37">
                  <c:v>5.5E-2</c:v>
                </c:pt>
                <c:pt idx="38">
                  <c:v>7.5999999999999998E-2</c:v>
                </c:pt>
                <c:pt idx="39">
                  <c:v>7.8E-2</c:v>
                </c:pt>
                <c:pt idx="40">
                  <c:v>8.6999999999999994E-2</c:v>
                </c:pt>
                <c:pt idx="41">
                  <c:v>8.199999999999999E-2</c:v>
                </c:pt>
                <c:pt idx="42">
                  <c:v>8.5000000000000006E-2</c:v>
                </c:pt>
                <c:pt idx="43">
                  <c:v>8.7999999999999995E-2</c:v>
                </c:pt>
                <c:pt idx="44">
                  <c:v>0.109</c:v>
                </c:pt>
                <c:pt idx="45">
                  <c:v>0.11600000000000001</c:v>
                </c:pt>
                <c:pt idx="46">
                  <c:v>0.113</c:v>
                </c:pt>
                <c:pt idx="47">
                  <c:v>9.6000000000000002E-2</c:v>
                </c:pt>
                <c:pt idx="48">
                  <c:v>9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CDC-431F-A3F5-48A9EFE45AC3}"/>
            </c:ext>
          </c:extLst>
        </c:ser>
        <c:ser>
          <c:idx val="4"/>
          <c:order val="3"/>
          <c:tx>
            <c:strRef>
              <c:f>'31'!$G$2</c:f>
              <c:strCache>
                <c:ptCount val="1"/>
                <c:pt idx="0">
                  <c:v>Оңтүстік Коре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G$3:$G$51</c:f>
              <c:numCache>
                <c:formatCode>0.0%</c:formatCode>
                <c:ptCount val="49"/>
                <c:pt idx="0">
                  <c:v>8.0000000000000002E-3</c:v>
                </c:pt>
                <c:pt idx="1">
                  <c:v>5.0000000000000001E-3</c:v>
                </c:pt>
                <c:pt idx="2">
                  <c:v>4.0000000000000001E-3</c:v>
                </c:pt>
                <c:pt idx="3">
                  <c:v>6.0000000000000001E-3</c:v>
                </c:pt>
                <c:pt idx="4">
                  <c:v>6.9999999999999993E-3</c:v>
                </c:pt>
                <c:pt idx="5">
                  <c:v>6.9999999999999993E-3</c:v>
                </c:pt>
                <c:pt idx="6">
                  <c:v>6.0000000000000001E-3</c:v>
                </c:pt>
                <c:pt idx="7">
                  <c:v>0</c:v>
                </c:pt>
                <c:pt idx="8">
                  <c:v>-4.0000000000000001E-3</c:v>
                </c:pt>
                <c:pt idx="9">
                  <c:v>0</c:v>
                </c:pt>
                <c:pt idx="10">
                  <c:v>2E-3</c:v>
                </c:pt>
                <c:pt idx="11">
                  <c:v>6.9999999999999993E-3</c:v>
                </c:pt>
                <c:pt idx="12">
                  <c:v>1.2E-2</c:v>
                </c:pt>
                <c:pt idx="13">
                  <c:v>9.0000000000000011E-3</c:v>
                </c:pt>
                <c:pt idx="14">
                  <c:v>8.0000000000000002E-3</c:v>
                </c:pt>
                <c:pt idx="15">
                  <c:v>0</c:v>
                </c:pt>
                <c:pt idx="16">
                  <c:v>-2E-3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8.0000000000000002E-3</c:v>
                </c:pt>
                <c:pt idx="20">
                  <c:v>9.0000000000000011E-3</c:v>
                </c:pt>
                <c:pt idx="21">
                  <c:v>1E-3</c:v>
                </c:pt>
                <c:pt idx="22">
                  <c:v>6.0000000000000001E-3</c:v>
                </c:pt>
                <c:pt idx="23">
                  <c:v>6.0000000000000001E-3</c:v>
                </c:pt>
                <c:pt idx="24">
                  <c:v>9.0000000000000011E-3</c:v>
                </c:pt>
                <c:pt idx="25">
                  <c:v>1.3999999999999999E-2</c:v>
                </c:pt>
                <c:pt idx="26">
                  <c:v>1.9E-2</c:v>
                </c:pt>
                <c:pt idx="27">
                  <c:v>2.5000000000000001E-2</c:v>
                </c:pt>
                <c:pt idx="28">
                  <c:v>2.6000000000000002E-2</c:v>
                </c:pt>
                <c:pt idx="29">
                  <c:v>2.3E-2</c:v>
                </c:pt>
                <c:pt idx="30">
                  <c:v>2.6000000000000002E-2</c:v>
                </c:pt>
                <c:pt idx="31">
                  <c:v>2.6000000000000002E-2</c:v>
                </c:pt>
                <c:pt idx="32">
                  <c:v>2.4E-2</c:v>
                </c:pt>
                <c:pt idx="33">
                  <c:v>3.2000000000000001E-2</c:v>
                </c:pt>
                <c:pt idx="34">
                  <c:v>3.7999999999999999E-2</c:v>
                </c:pt>
                <c:pt idx="35">
                  <c:v>3.7000000000000005E-2</c:v>
                </c:pt>
                <c:pt idx="36">
                  <c:v>3.6000000000000004E-2</c:v>
                </c:pt>
                <c:pt idx="37">
                  <c:v>3.7000000000000005E-2</c:v>
                </c:pt>
                <c:pt idx="38">
                  <c:v>4.0999999999999995E-2</c:v>
                </c:pt>
                <c:pt idx="39">
                  <c:v>4.8000000000000001E-2</c:v>
                </c:pt>
                <c:pt idx="40">
                  <c:v>5.4000000000000006E-2</c:v>
                </c:pt>
                <c:pt idx="41">
                  <c:v>0.06</c:v>
                </c:pt>
                <c:pt idx="42">
                  <c:v>6.3E-2</c:v>
                </c:pt>
                <c:pt idx="43">
                  <c:v>5.7000000000000002E-2</c:v>
                </c:pt>
                <c:pt idx="44">
                  <c:v>5.5999999999999994E-2</c:v>
                </c:pt>
                <c:pt idx="45">
                  <c:v>5.7000000000000002E-2</c:v>
                </c:pt>
                <c:pt idx="46">
                  <c:v>0.05</c:v>
                </c:pt>
                <c:pt idx="47">
                  <c:v>0.05</c:v>
                </c:pt>
                <c:pt idx="48">
                  <c:v>5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CDC-431F-A3F5-48A9EFE45AC3}"/>
            </c:ext>
          </c:extLst>
        </c:ser>
        <c:ser>
          <c:idx val="5"/>
          <c:order val="4"/>
          <c:tx>
            <c:strRef>
              <c:f>'31'!$H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H$3:$H$51</c:f>
              <c:numCache>
                <c:formatCode>0.0%</c:formatCode>
                <c:ptCount val="49"/>
                <c:pt idx="0">
                  <c:v>1.7000000000000001E-2</c:v>
                </c:pt>
                <c:pt idx="1">
                  <c:v>1.4999999999999999E-2</c:v>
                </c:pt>
                <c:pt idx="2">
                  <c:v>2.3E-2</c:v>
                </c:pt>
                <c:pt idx="3">
                  <c:v>2.5000000000000001E-2</c:v>
                </c:pt>
                <c:pt idx="4">
                  <c:v>2.7000000000000003E-2</c:v>
                </c:pt>
                <c:pt idx="5">
                  <c:v>2.7000000000000003E-2</c:v>
                </c:pt>
                <c:pt idx="6">
                  <c:v>2.7999999999999997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7999999999999999E-2</c:v>
                </c:pt>
                <c:pt idx="10">
                  <c:v>4.4999999999999998E-2</c:v>
                </c:pt>
                <c:pt idx="11">
                  <c:v>4.4999999999999998E-2</c:v>
                </c:pt>
                <c:pt idx="12">
                  <c:v>5.4000000000000006E-2</c:v>
                </c:pt>
                <c:pt idx="13">
                  <c:v>5.2000000000000005E-2</c:v>
                </c:pt>
                <c:pt idx="14">
                  <c:v>4.2999999999999997E-2</c:v>
                </c:pt>
                <c:pt idx="15">
                  <c:v>3.3000000000000002E-2</c:v>
                </c:pt>
                <c:pt idx="16">
                  <c:v>2.4E-2</c:v>
                </c:pt>
                <c:pt idx="17">
                  <c:v>2.5000000000000001E-2</c:v>
                </c:pt>
                <c:pt idx="18">
                  <c:v>2.7000000000000003E-2</c:v>
                </c:pt>
                <c:pt idx="19">
                  <c:v>2.4E-2</c:v>
                </c:pt>
                <c:pt idx="20">
                  <c:v>1.7000000000000001E-2</c:v>
                </c:pt>
                <c:pt idx="21">
                  <c:v>5.0000000000000001E-3</c:v>
                </c:pt>
                <c:pt idx="22">
                  <c:v>-5.0000000000000001E-3</c:v>
                </c:pt>
                <c:pt idx="23">
                  <c:v>2E-3</c:v>
                </c:pt>
                <c:pt idx="24">
                  <c:v>-3.0000000000000001E-3</c:v>
                </c:pt>
                <c:pt idx="25">
                  <c:v>-2E-3</c:v>
                </c:pt>
                <c:pt idx="26">
                  <c:v>4.0000000000000001E-3</c:v>
                </c:pt>
                <c:pt idx="27">
                  <c:v>9.0000000000000011E-3</c:v>
                </c:pt>
                <c:pt idx="28">
                  <c:v>1.3000000000000001E-2</c:v>
                </c:pt>
                <c:pt idx="29">
                  <c:v>1.1000000000000001E-2</c:v>
                </c:pt>
                <c:pt idx="30">
                  <c:v>0.01</c:v>
                </c:pt>
                <c:pt idx="31">
                  <c:v>8.0000000000000002E-3</c:v>
                </c:pt>
                <c:pt idx="32">
                  <c:v>6.9999999999999993E-3</c:v>
                </c:pt>
                <c:pt idx="33">
                  <c:v>1.4999999999999999E-2</c:v>
                </c:pt>
                <c:pt idx="34">
                  <c:v>2.3E-2</c:v>
                </c:pt>
                <c:pt idx="35">
                  <c:v>1.4999999999999999E-2</c:v>
                </c:pt>
                <c:pt idx="36">
                  <c:v>9.0000000000000011E-3</c:v>
                </c:pt>
                <c:pt idx="37">
                  <c:v>9.0000000000000011E-3</c:v>
                </c:pt>
                <c:pt idx="38">
                  <c:v>1.4999999999999999E-2</c:v>
                </c:pt>
                <c:pt idx="39">
                  <c:v>2.1000000000000001E-2</c:v>
                </c:pt>
                <c:pt idx="40">
                  <c:v>2.1000000000000001E-2</c:v>
                </c:pt>
                <c:pt idx="41">
                  <c:v>2.5000000000000001E-2</c:v>
                </c:pt>
                <c:pt idx="42">
                  <c:v>2.7E-2</c:v>
                </c:pt>
                <c:pt idx="43">
                  <c:v>2.5000000000000001E-2</c:v>
                </c:pt>
                <c:pt idx="44">
                  <c:v>2.8000000000000001E-2</c:v>
                </c:pt>
                <c:pt idx="45">
                  <c:v>2.1000000000000001E-2</c:v>
                </c:pt>
                <c:pt idx="46">
                  <c:v>1.6E-2</c:v>
                </c:pt>
                <c:pt idx="47">
                  <c:v>1.7999999999999999E-2</c:v>
                </c:pt>
                <c:pt idx="48">
                  <c:v>2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CDC-431F-A3F5-48A9EFE45AC3}"/>
            </c:ext>
          </c:extLst>
        </c:ser>
        <c:ser>
          <c:idx val="6"/>
          <c:order val="5"/>
          <c:tx>
            <c:strRef>
              <c:f>'31'!$I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I$3:$I$51</c:f>
              <c:numCache>
                <c:formatCode>0.0%</c:formatCode>
                <c:ptCount val="49"/>
                <c:pt idx="0">
                  <c:v>1.3999999999999999E-2</c:v>
                </c:pt>
                <c:pt idx="1">
                  <c:v>1.6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1.1000000000000001E-2</c:v>
                </c:pt>
                <c:pt idx="5">
                  <c:v>1.3999999999999999E-2</c:v>
                </c:pt>
                <c:pt idx="6">
                  <c:v>1.3000000000000001E-2</c:v>
                </c:pt>
                <c:pt idx="7">
                  <c:v>1.3000000000000001E-2</c:v>
                </c:pt>
                <c:pt idx="8">
                  <c:v>1.1000000000000001E-2</c:v>
                </c:pt>
                <c:pt idx="9">
                  <c:v>9.0000000000000011E-3</c:v>
                </c:pt>
                <c:pt idx="10">
                  <c:v>1.2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6E-2</c:v>
                </c:pt>
                <c:pt idx="14">
                  <c:v>8.0000000000000002E-3</c:v>
                </c:pt>
                <c:pt idx="15">
                  <c:v>4.0000000000000001E-3</c:v>
                </c:pt>
                <c:pt idx="16">
                  <c:v>4.0000000000000001E-3</c:v>
                </c:pt>
                <c:pt idx="17">
                  <c:v>2E-3</c:v>
                </c:pt>
                <c:pt idx="18">
                  <c:v>9.0000000000000011E-3</c:v>
                </c:pt>
                <c:pt idx="19">
                  <c:v>2E-3</c:v>
                </c:pt>
                <c:pt idx="20">
                  <c:v>0</c:v>
                </c:pt>
                <c:pt idx="21">
                  <c:v>1E-3</c:v>
                </c:pt>
                <c:pt idx="22">
                  <c:v>2E-3</c:v>
                </c:pt>
                <c:pt idx="23">
                  <c:v>0</c:v>
                </c:pt>
                <c:pt idx="24">
                  <c:v>8.0000000000000002E-3</c:v>
                </c:pt>
                <c:pt idx="25">
                  <c:v>8.0000000000000002E-3</c:v>
                </c:pt>
                <c:pt idx="26">
                  <c:v>1.3999999999999999E-2</c:v>
                </c:pt>
                <c:pt idx="27">
                  <c:v>1.6E-2</c:v>
                </c:pt>
                <c:pt idx="28">
                  <c:v>1.8000000000000002E-2</c:v>
                </c:pt>
                <c:pt idx="29">
                  <c:v>1.9E-2</c:v>
                </c:pt>
                <c:pt idx="30">
                  <c:v>1.4999999999999999E-2</c:v>
                </c:pt>
                <c:pt idx="31">
                  <c:v>2.4E-2</c:v>
                </c:pt>
                <c:pt idx="32">
                  <c:v>2.7000000000000003E-2</c:v>
                </c:pt>
                <c:pt idx="33">
                  <c:v>3.2000000000000001E-2</c:v>
                </c:pt>
                <c:pt idx="34">
                  <c:v>3.4000000000000002E-2</c:v>
                </c:pt>
                <c:pt idx="35">
                  <c:v>3.4000000000000002E-2</c:v>
                </c:pt>
                <c:pt idx="36">
                  <c:v>3.3000000000000002E-2</c:v>
                </c:pt>
                <c:pt idx="37">
                  <c:v>4.2000000000000003E-2</c:v>
                </c:pt>
                <c:pt idx="38">
                  <c:v>5.0999999999999997E-2</c:v>
                </c:pt>
                <c:pt idx="39">
                  <c:v>5.4000000000000006E-2</c:v>
                </c:pt>
                <c:pt idx="40">
                  <c:v>5.7999999999999996E-2</c:v>
                </c:pt>
                <c:pt idx="41">
                  <c:v>6.5000000000000002E-2</c:v>
                </c:pt>
                <c:pt idx="42">
                  <c:v>6.8000000000000005E-2</c:v>
                </c:pt>
                <c:pt idx="43">
                  <c:v>6.6000000000000003E-2</c:v>
                </c:pt>
                <c:pt idx="44">
                  <c:v>6.2E-2</c:v>
                </c:pt>
                <c:pt idx="45">
                  <c:v>7.0999999999999994E-2</c:v>
                </c:pt>
                <c:pt idx="46">
                  <c:v>7.0999999999999994E-2</c:v>
                </c:pt>
                <c:pt idx="47">
                  <c:v>6.7000000000000004E-2</c:v>
                </c:pt>
                <c:pt idx="48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CDC-431F-A3F5-48A9EFE45AC3}"/>
            </c:ext>
          </c:extLst>
        </c:ser>
        <c:ser>
          <c:idx val="7"/>
          <c:order val="6"/>
          <c:tx>
            <c:strRef>
              <c:f>'31'!$F$2</c:f>
              <c:strCache>
                <c:ptCount val="1"/>
                <c:pt idx="0">
                  <c:v>АҚШ</c:v>
                </c:pt>
              </c:strCache>
            </c:strRef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1'!$F$3:$F$51</c:f>
              <c:numCache>
                <c:formatCode>0.0%</c:formatCode>
                <c:ptCount val="49"/>
                <c:pt idx="0">
                  <c:v>1.6E-2</c:v>
                </c:pt>
                <c:pt idx="1">
                  <c:v>1.4999999999999999E-2</c:v>
                </c:pt>
                <c:pt idx="2">
                  <c:v>1.9E-2</c:v>
                </c:pt>
                <c:pt idx="3">
                  <c:v>0.02</c:v>
                </c:pt>
                <c:pt idx="4">
                  <c:v>1.8000000000000002E-2</c:v>
                </c:pt>
                <c:pt idx="5">
                  <c:v>1.6E-2</c:v>
                </c:pt>
                <c:pt idx="6">
                  <c:v>1.8000000000000002E-2</c:v>
                </c:pt>
                <c:pt idx="7">
                  <c:v>1.7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3E-2</c:v>
                </c:pt>
                <c:pt idx="12">
                  <c:v>2.5000000000000001E-2</c:v>
                </c:pt>
                <c:pt idx="13">
                  <c:v>2.3E-2</c:v>
                </c:pt>
                <c:pt idx="14">
                  <c:v>1.4999999999999999E-2</c:v>
                </c:pt>
                <c:pt idx="15">
                  <c:v>3.0000000000000001E-3</c:v>
                </c:pt>
                <c:pt idx="16">
                  <c:v>1E-3</c:v>
                </c:pt>
                <c:pt idx="17">
                  <c:v>6.0000000000000001E-3</c:v>
                </c:pt>
                <c:pt idx="18">
                  <c:v>0.01</c:v>
                </c:pt>
                <c:pt idx="19">
                  <c:v>1.3000000000000001E-2</c:v>
                </c:pt>
                <c:pt idx="20">
                  <c:v>1.3999999999999999E-2</c:v>
                </c:pt>
                <c:pt idx="21">
                  <c:v>1.2E-2</c:v>
                </c:pt>
                <c:pt idx="22">
                  <c:v>1.2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1.7000000000000001E-2</c:v>
                </c:pt>
                <c:pt idx="26">
                  <c:v>2.6000000000000002E-2</c:v>
                </c:pt>
                <c:pt idx="27">
                  <c:v>4.2000000000000003E-2</c:v>
                </c:pt>
                <c:pt idx="28">
                  <c:v>0.05</c:v>
                </c:pt>
                <c:pt idx="29">
                  <c:v>5.4000000000000006E-2</c:v>
                </c:pt>
                <c:pt idx="30">
                  <c:v>5.4000000000000006E-2</c:v>
                </c:pt>
                <c:pt idx="31">
                  <c:v>5.2999999999999999E-2</c:v>
                </c:pt>
                <c:pt idx="32">
                  <c:v>5.4000000000000006E-2</c:v>
                </c:pt>
                <c:pt idx="33">
                  <c:v>6.2E-2</c:v>
                </c:pt>
                <c:pt idx="34">
                  <c:v>6.8000000000000005E-2</c:v>
                </c:pt>
                <c:pt idx="35">
                  <c:v>7.0000000000000007E-2</c:v>
                </c:pt>
                <c:pt idx="36">
                  <c:v>7.4999999999999997E-2</c:v>
                </c:pt>
                <c:pt idx="37">
                  <c:v>7.9000000000000001E-2</c:v>
                </c:pt>
                <c:pt idx="38">
                  <c:v>8.5000000000000006E-2</c:v>
                </c:pt>
                <c:pt idx="39">
                  <c:v>8.3000000000000004E-2</c:v>
                </c:pt>
                <c:pt idx="40">
                  <c:v>8.5999999999999993E-2</c:v>
                </c:pt>
                <c:pt idx="41">
                  <c:v>9.0999999999999998E-2</c:v>
                </c:pt>
                <c:pt idx="42">
                  <c:v>8.5000000000000006E-2</c:v>
                </c:pt>
                <c:pt idx="43">
                  <c:v>8.3000000000000004E-2</c:v>
                </c:pt>
                <c:pt idx="44">
                  <c:v>8.2000000000000003E-2</c:v>
                </c:pt>
                <c:pt idx="45">
                  <c:v>7.6999999999999999E-2</c:v>
                </c:pt>
                <c:pt idx="46">
                  <c:v>7.0999999999999994E-2</c:v>
                </c:pt>
                <c:pt idx="47">
                  <c:v>6.5000000000000002E-2</c:v>
                </c:pt>
                <c:pt idx="48">
                  <c:v>6.4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BF-4457-9F50-0BE24A09F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158730158730157E-2"/>
          <c:y val="0.86300296296296297"/>
          <c:w val="0.97911016694782649"/>
          <c:h val="0.13699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295238095238099E-2"/>
          <c:y val="2.8704444444444446E-2"/>
          <c:w val="0.88865687830687834"/>
          <c:h val="0.68262259259259273"/>
        </c:manualLayout>
      </c:layou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2'!$C$3:$C$51</c:f>
              <c:numCache>
                <c:formatCode>0.0</c:formatCode>
                <c:ptCount val="49"/>
                <c:pt idx="0">
                  <c:v>59.41</c:v>
                </c:pt>
                <c:pt idx="1">
                  <c:v>63.960999999999999</c:v>
                </c:pt>
                <c:pt idx="2">
                  <c:v>66.138999999999996</c:v>
                </c:pt>
                <c:pt idx="3">
                  <c:v>71.233000000000004</c:v>
                </c:pt>
                <c:pt idx="4">
                  <c:v>71.317999999999998</c:v>
                </c:pt>
                <c:pt idx="5">
                  <c:v>64.221000000000004</c:v>
                </c:pt>
                <c:pt idx="6">
                  <c:v>63.918999999999997</c:v>
                </c:pt>
                <c:pt idx="7">
                  <c:v>59.042000000000002</c:v>
                </c:pt>
                <c:pt idx="8">
                  <c:v>62.826999999999998</c:v>
                </c:pt>
                <c:pt idx="9">
                  <c:v>59.713000000000001</c:v>
                </c:pt>
                <c:pt idx="10">
                  <c:v>63.212000000000003</c:v>
                </c:pt>
                <c:pt idx="11">
                  <c:v>67.31</c:v>
                </c:pt>
                <c:pt idx="12">
                  <c:v>63.65</c:v>
                </c:pt>
                <c:pt idx="13">
                  <c:v>55.66</c:v>
                </c:pt>
                <c:pt idx="14">
                  <c:v>32.01</c:v>
                </c:pt>
                <c:pt idx="15">
                  <c:v>18.38</c:v>
                </c:pt>
                <c:pt idx="16">
                  <c:v>29.38</c:v>
                </c:pt>
                <c:pt idx="17">
                  <c:v>40.270000000000003</c:v>
                </c:pt>
                <c:pt idx="18">
                  <c:v>43.24</c:v>
                </c:pt>
                <c:pt idx="19">
                  <c:v>44.74</c:v>
                </c:pt>
                <c:pt idx="20">
                  <c:v>40.909999999999997</c:v>
                </c:pt>
                <c:pt idx="21">
                  <c:v>40.19</c:v>
                </c:pt>
                <c:pt idx="22">
                  <c:v>42.69</c:v>
                </c:pt>
                <c:pt idx="23">
                  <c:v>49.99</c:v>
                </c:pt>
                <c:pt idx="24">
                  <c:v>54.77</c:v>
                </c:pt>
                <c:pt idx="25">
                  <c:v>62.28</c:v>
                </c:pt>
                <c:pt idx="26">
                  <c:v>65.41</c:v>
                </c:pt>
                <c:pt idx="27">
                  <c:v>64.81</c:v>
                </c:pt>
                <c:pt idx="28">
                  <c:v>68.53</c:v>
                </c:pt>
                <c:pt idx="29">
                  <c:v>73.16</c:v>
                </c:pt>
                <c:pt idx="30">
                  <c:v>75.17</c:v>
                </c:pt>
                <c:pt idx="31">
                  <c:v>70.75</c:v>
                </c:pt>
                <c:pt idx="32">
                  <c:v>74.489999999999995</c:v>
                </c:pt>
                <c:pt idx="33">
                  <c:v>83.54</c:v>
                </c:pt>
                <c:pt idx="34">
                  <c:v>81.05</c:v>
                </c:pt>
                <c:pt idx="35">
                  <c:v>74.17</c:v>
                </c:pt>
                <c:pt idx="36">
                  <c:v>86.51</c:v>
                </c:pt>
                <c:pt idx="37">
                  <c:v>97.13</c:v>
                </c:pt>
                <c:pt idx="38">
                  <c:v>117.25</c:v>
                </c:pt>
                <c:pt idx="39">
                  <c:v>104.58</c:v>
                </c:pt>
                <c:pt idx="40">
                  <c:v>113.38</c:v>
                </c:pt>
                <c:pt idx="41">
                  <c:v>122.71</c:v>
                </c:pt>
                <c:pt idx="42">
                  <c:v>111.93</c:v>
                </c:pt>
                <c:pt idx="43">
                  <c:v>100.45</c:v>
                </c:pt>
                <c:pt idx="44">
                  <c:v>89.76</c:v>
                </c:pt>
                <c:pt idx="45">
                  <c:v>93.4</c:v>
                </c:pt>
                <c:pt idx="46">
                  <c:v>91.42</c:v>
                </c:pt>
                <c:pt idx="47">
                  <c:v>80.92</c:v>
                </c:pt>
                <c:pt idx="48">
                  <c:v>82.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26-416E-A1DF-0D9F82264625}"/>
            </c:ext>
          </c:extLst>
        </c:ser>
        <c:ser>
          <c:idx val="1"/>
          <c:order val="1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26-416E-A1DF-0D9F82264625}"/>
            </c:ext>
          </c:extLst>
        </c:ser>
        <c:ser>
          <c:idx val="2"/>
          <c:order val="2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26-416E-A1DF-0D9F82264625}"/>
            </c:ext>
          </c:extLst>
        </c:ser>
        <c:ser>
          <c:idx val="3"/>
          <c:order val="3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66CCFF"/>
              </a:solidFill>
            </a:ln>
          </c:spPr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26-416E-A1DF-0D9F82264625}"/>
            </c:ext>
          </c:extLst>
        </c:ser>
        <c:ser>
          <c:idx val="4"/>
          <c:order val="4"/>
          <c:tx>
            <c:strRef>
              <c:f>'30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32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26-416E-A1DF-0D9F82264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17248677248677"/>
          <c:y val="5.174074074074074E-2"/>
          <c:w val="0.85186984126984122"/>
          <c:h val="0.61889703703703691"/>
        </c:manualLayout>
      </c:layout>
      <c:lineChart>
        <c:grouping val="standard"/>
        <c:varyColors val="0"/>
        <c:ser>
          <c:idx val="2"/>
          <c:order val="0"/>
          <c:tx>
            <c:strRef>
              <c:f>'33'!$C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C$3:$C$18</c:f>
              <c:numCache>
                <c:formatCode>_(* #,##0.00_);_(* \(#,##0.00\);_(* "-"??_);_(@_)</c:formatCode>
                <c:ptCount val="16"/>
                <c:pt idx="0">
                  <c:v>1785.366219298038</c:v>
                </c:pt>
                <c:pt idx="1">
                  <c:v>1933.3176451114139</c:v>
                </c:pt>
                <c:pt idx="2">
                  <c:v>1851.2521428927839</c:v>
                </c:pt>
                <c:pt idx="3">
                  <c:v>1828.809302681306</c:v>
                </c:pt>
                <c:pt idx="4">
                  <c:v>1819.1197827823078</c:v>
                </c:pt>
                <c:pt idx="5">
                  <c:v>1489.4807179575721</c:v>
                </c:pt>
                <c:pt idx="6">
                  <c:v>1862.0367104049581</c:v>
                </c:pt>
                <c:pt idx="7">
                  <c:v>1828.873211005242</c:v>
                </c:pt>
                <c:pt idx="8">
                  <c:v>1810.818828872287</c:v>
                </c:pt>
                <c:pt idx="9">
                  <c:v>1793.608767757901</c:v>
                </c:pt>
                <c:pt idx="10">
                  <c:v>1925.3922891312423</c:v>
                </c:pt>
                <c:pt idx="11">
                  <c:v>1958.7772635493741</c:v>
                </c:pt>
                <c:pt idx="12">
                  <c:v>1767.2517726215628</c:v>
                </c:pt>
                <c:pt idx="13">
                  <c:v>1920.5099813545821</c:v>
                </c:pt>
                <c:pt idx="14">
                  <c:v>1957.9301673356517</c:v>
                </c:pt>
                <c:pt idx="15">
                  <c:v>2009.6851370363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63-4A5E-99D4-D781D6165501}"/>
            </c:ext>
          </c:extLst>
        </c:ser>
        <c:ser>
          <c:idx val="3"/>
          <c:order val="1"/>
          <c:tx>
            <c:strRef>
              <c:f>'33'!$D$2</c:f>
              <c:strCache>
                <c:ptCount val="1"/>
                <c:pt idx="0">
                  <c:v>2021 жылға орташа есеппен</c:v>
                </c:pt>
              </c:strCache>
            </c:strRef>
          </c:tx>
          <c:spPr>
            <a:ln w="28575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D$3:$D$18</c:f>
              <c:numCache>
                <c:formatCode>_(* #,##0.00_);_(* \(#,##0.00\);_(* "-"??_);_(@_)</c:formatCode>
                <c:ptCount val="16"/>
                <c:pt idx="0">
                  <c:v>1872.15</c:v>
                </c:pt>
                <c:pt idx="1">
                  <c:v>1872.15</c:v>
                </c:pt>
                <c:pt idx="2">
                  <c:v>1872.15</c:v>
                </c:pt>
                <c:pt idx="3">
                  <c:v>1872.15</c:v>
                </c:pt>
                <c:pt idx="4">
                  <c:v>1872.15</c:v>
                </c:pt>
                <c:pt idx="5">
                  <c:v>1872.15</c:v>
                </c:pt>
                <c:pt idx="6">
                  <c:v>1872.15</c:v>
                </c:pt>
                <c:pt idx="7">
                  <c:v>1872.15</c:v>
                </c:pt>
                <c:pt idx="8">
                  <c:v>1872.15</c:v>
                </c:pt>
                <c:pt idx="9">
                  <c:v>1872.15</c:v>
                </c:pt>
                <c:pt idx="10">
                  <c:v>1872.15</c:v>
                </c:pt>
                <c:pt idx="11">
                  <c:v>1872.15</c:v>
                </c:pt>
                <c:pt idx="12">
                  <c:v>1872.15</c:v>
                </c:pt>
                <c:pt idx="13">
                  <c:v>1872.15</c:v>
                </c:pt>
                <c:pt idx="14">
                  <c:v>1872.15</c:v>
                </c:pt>
                <c:pt idx="15">
                  <c:v>187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963-4A5E-99D4-D781D6165501}"/>
            </c:ext>
          </c:extLst>
        </c:ser>
        <c:ser>
          <c:idx val="0"/>
          <c:order val="2"/>
          <c:tx>
            <c:strRef>
              <c:f>'33'!$E$2</c:f>
              <c:strCache>
                <c:ptCount val="1"/>
                <c:pt idx="0">
                  <c:v>HP-tre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3'!$E$3:$E$18</c:f>
              <c:numCache>
                <c:formatCode>General</c:formatCode>
                <c:ptCount val="16"/>
                <c:pt idx="0">
                  <c:v>1756.5390884077569</c:v>
                </c:pt>
                <c:pt idx="1">
                  <c:v>1769.6020116715779</c:v>
                </c:pt>
                <c:pt idx="2">
                  <c:v>1779.8977788380689</c:v>
                </c:pt>
                <c:pt idx="3">
                  <c:v>1788.1823871258209</c:v>
                </c:pt>
                <c:pt idx="4">
                  <c:v>1795.6629858698609</c:v>
                </c:pt>
                <c:pt idx="5">
                  <c:v>1803.7632348195252</c:v>
                </c:pt>
                <c:pt idx="6">
                  <c:v>1813.447450395269</c:v>
                </c:pt>
                <c:pt idx="7">
                  <c:v>1824.6619685205758</c:v>
                </c:pt>
                <c:pt idx="8">
                  <c:v>1837.4153573875599</c:v>
                </c:pt>
                <c:pt idx="9">
                  <c:v>1851.7776610605099</c:v>
                </c:pt>
                <c:pt idx="10">
                  <c:v>1867.5419482160269</c:v>
                </c:pt>
                <c:pt idx="11">
                  <c:v>1884.3098715062661</c:v>
                </c:pt>
                <c:pt idx="12">
                  <c:v>1902.023286927546</c:v>
                </c:pt>
                <c:pt idx="13">
                  <c:v>1920.6963317220338</c:v>
                </c:pt>
                <c:pt idx="14">
                  <c:v>1939.989635670097</c:v>
                </c:pt>
                <c:pt idx="15">
                  <c:v>1959.554185127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76-4CC1-AE71-BBE02B9AB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1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7619047619046"/>
          <c:y val="0.85006888888888887"/>
          <c:w val="0.74208994708994702"/>
          <c:h val="0.14993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76.9847422333332</c:v>
                </c:pt>
                <c:pt idx="16">
                  <c:v>2825.1047851666667</c:v>
                </c:pt>
                <c:pt idx="17">
                  <c:v>2874.7392610333336</c:v>
                </c:pt>
                <c:pt idx="18">
                  <c:v>2906.7769562666667</c:v>
                </c:pt>
                <c:pt idx="19">
                  <c:v>2909.333619866667</c:v>
                </c:pt>
                <c:pt idx="20">
                  <c:v>2910.2670169333337</c:v>
                </c:pt>
                <c:pt idx="21">
                  <c:v>2949.2799090000003</c:v>
                </c:pt>
                <c:pt idx="22">
                  <c:v>2959.9967900333336</c:v>
                </c:pt>
                <c:pt idx="23">
                  <c:v>2953.4986937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2282810000002</c:v>
                </c:pt>
                <c:pt idx="1">
                  <c:v>100.06049040000001</c:v>
                </c:pt>
                <c:pt idx="2">
                  <c:v>99.960641714999994</c:v>
                </c:pt>
                <c:pt idx="3">
                  <c:v>101.41050389999999</c:v>
                </c:pt>
                <c:pt idx="4">
                  <c:v>100.30573862</c:v>
                </c:pt>
                <c:pt idx="5">
                  <c:v>91.915865081999996</c:v>
                </c:pt>
                <c:pt idx="6">
                  <c:v>90.792834901000006</c:v>
                </c:pt>
                <c:pt idx="7">
                  <c:v>92.538943513000007</c:v>
                </c:pt>
                <c:pt idx="8">
                  <c:v>92.814552007000003</c:v>
                </c:pt>
                <c:pt idx="9">
                  <c:v>94.820811156000005</c:v>
                </c:pt>
                <c:pt idx="10">
                  <c:v>96.738951592000006</c:v>
                </c:pt>
                <c:pt idx="11">
                  <c:v>98.333815688000001</c:v>
                </c:pt>
                <c:pt idx="12">
                  <c:v>98.830816470000002</c:v>
                </c:pt>
                <c:pt idx="13">
                  <c:v>98.745184299000002</c:v>
                </c:pt>
                <c:pt idx="14">
                  <c:v>100.8003372</c:v>
                </c:pt>
                <c:pt idx="15">
                  <c:v>101.38559961</c:v>
                </c:pt>
                <c:pt idx="16">
                  <c:v>100.69634154000001</c:v>
                </c:pt>
                <c:pt idx="17">
                  <c:v>100.71059746</c:v>
                </c:pt>
                <c:pt idx="18">
                  <c:v>101.47402047999999</c:v>
                </c:pt>
                <c:pt idx="19">
                  <c:v>101.49674082</c:v>
                </c:pt>
                <c:pt idx="20">
                  <c:v>101.90218581000001</c:v>
                </c:pt>
                <c:pt idx="21">
                  <c:v>102.46029934000001</c:v>
                </c:pt>
                <c:pt idx="22">
                  <c:v>102.97155887</c:v>
                </c:pt>
                <c:pt idx="23">
                  <c:v>103.10680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4.211014814999999</c:v>
                </c:pt>
                <c:pt idx="5">
                  <c:v>87.319953733000006</c:v>
                </c:pt>
                <c:pt idx="6">
                  <c:v>92.110520261999994</c:v>
                </c:pt>
                <c:pt idx="7">
                  <c:v>92.641082562999998</c:v>
                </c:pt>
                <c:pt idx="8">
                  <c:v>93.957037607999993</c:v>
                </c:pt>
                <c:pt idx="9">
                  <c:v>96.657703100999996</c:v>
                </c:pt>
                <c:pt idx="10">
                  <c:v>98.446709037000005</c:v>
                </c:pt>
                <c:pt idx="11">
                  <c:v>99.339915437000002</c:v>
                </c:pt>
                <c:pt idx="12">
                  <c:v>98.708491928000001</c:v>
                </c:pt>
                <c:pt idx="13">
                  <c:v>98.622483336000002</c:v>
                </c:pt>
                <c:pt idx="14">
                  <c:v>100.38385515</c:v>
                </c:pt>
                <c:pt idx="15">
                  <c:v>99.718091259999994</c:v>
                </c:pt>
                <c:pt idx="16">
                  <c:v>99.654080914999994</c:v>
                </c:pt>
                <c:pt idx="17">
                  <c:v>100.04531744000001</c:v>
                </c:pt>
                <c:pt idx="18">
                  <c:v>100.98552064</c:v>
                </c:pt>
                <c:pt idx="19">
                  <c:v>101.18998790000001</c:v>
                </c:pt>
                <c:pt idx="20">
                  <c:v>101.56479047000001</c:v>
                </c:pt>
                <c:pt idx="21">
                  <c:v>101.77089767</c:v>
                </c:pt>
                <c:pt idx="22">
                  <c:v>102.85170908000001</c:v>
                </c:pt>
                <c:pt idx="23">
                  <c:v>102.8488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тәулігіне млн.барр.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ь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8714592592592596"/>
        </c:manualLayout>
      </c:layout>
      <c:lineChart>
        <c:grouping val="standard"/>
        <c:varyColors val="0"/>
        <c:ser>
          <c:idx val="1"/>
          <c:order val="0"/>
          <c:tx>
            <c:strRef>
              <c:f>'34'!$C$2</c:f>
              <c:strCache>
                <c:ptCount val="1"/>
                <c:pt idx="0">
                  <c:v>Бөлшек сауда, а/а S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C$3:$C$39</c:f>
              <c:numCache>
                <c:formatCode>0.0</c:formatCode>
                <c:ptCount val="37"/>
                <c:pt idx="0">
                  <c:v>1.2409375399169988</c:v>
                </c:pt>
                <c:pt idx="1">
                  <c:v>0.33172541152200097</c:v>
                </c:pt>
                <c:pt idx="2">
                  <c:v>-1.7775393255343062</c:v>
                </c:pt>
                <c:pt idx="3">
                  <c:v>-34.042327352771196</c:v>
                </c:pt>
                <c:pt idx="4">
                  <c:v>26.759613413489006</c:v>
                </c:pt>
                <c:pt idx="5">
                  <c:v>37.937194959826996</c:v>
                </c:pt>
                <c:pt idx="6">
                  <c:v>-3.6485588248417997</c:v>
                </c:pt>
                <c:pt idx="7">
                  <c:v>7.7988062131330054</c:v>
                </c:pt>
                <c:pt idx="8">
                  <c:v>3.5193207185169939</c:v>
                </c:pt>
                <c:pt idx="9">
                  <c:v>-1.1652987388422957</c:v>
                </c:pt>
                <c:pt idx="10">
                  <c:v>-1.3733754908187024</c:v>
                </c:pt>
                <c:pt idx="11">
                  <c:v>3.5602198522690003</c:v>
                </c:pt>
                <c:pt idx="12">
                  <c:v>0.3906002518150018</c:v>
                </c:pt>
                <c:pt idx="13">
                  <c:v>2.6559007752580044</c:v>
                </c:pt>
                <c:pt idx="14">
                  <c:v>1.5657325035320042</c:v>
                </c:pt>
                <c:pt idx="15">
                  <c:v>-5.2995816640441973</c:v>
                </c:pt>
                <c:pt idx="16">
                  <c:v>1.968577870599006</c:v>
                </c:pt>
                <c:pt idx="17">
                  <c:v>27.240384674987993</c:v>
                </c:pt>
                <c:pt idx="18">
                  <c:v>-4.7391694049710935</c:v>
                </c:pt>
                <c:pt idx="19">
                  <c:v>2.7681974610109989</c:v>
                </c:pt>
                <c:pt idx="20">
                  <c:v>5.8972925702800012</c:v>
                </c:pt>
                <c:pt idx="21">
                  <c:v>0.53453481993500418</c:v>
                </c:pt>
                <c:pt idx="22">
                  <c:v>0.67711753588099555</c:v>
                </c:pt>
                <c:pt idx="23">
                  <c:v>2.235005909821993</c:v>
                </c:pt>
                <c:pt idx="24">
                  <c:v>-19.381107614698806</c:v>
                </c:pt>
                <c:pt idx="25">
                  <c:v>22.202049278209998</c:v>
                </c:pt>
                <c:pt idx="26">
                  <c:v>4.5263290605490027</c:v>
                </c:pt>
                <c:pt idx="27">
                  <c:v>5.9466512518429937</c:v>
                </c:pt>
                <c:pt idx="28">
                  <c:v>1.1049405922420021</c:v>
                </c:pt>
                <c:pt idx="29">
                  <c:v>4.1681269821499995</c:v>
                </c:pt>
                <c:pt idx="30">
                  <c:v>7.2304110061320017</c:v>
                </c:pt>
                <c:pt idx="31">
                  <c:v>-1.2557279419094982</c:v>
                </c:pt>
                <c:pt idx="32">
                  <c:v>0.44278738995899403</c:v>
                </c:pt>
                <c:pt idx="33">
                  <c:v>4.6305673614800043</c:v>
                </c:pt>
                <c:pt idx="34">
                  <c:v>6.1572739506819971</c:v>
                </c:pt>
                <c:pt idx="35">
                  <c:v>-2.5975627367084968</c:v>
                </c:pt>
                <c:pt idx="36">
                  <c:v>-2.7062016665436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A6-4347-B6CC-F9B9F6B99247}"/>
            </c:ext>
          </c:extLst>
        </c:ser>
        <c:ser>
          <c:idx val="4"/>
          <c:order val="1"/>
          <c:tx>
            <c:strRef>
              <c:f>'34'!$D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34'!$D$3:$D$39</c:f>
              <c:numCache>
                <c:formatCode>0.0</c:formatCode>
                <c:ptCount val="37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>
                  <c:v>7.2</c:v>
                </c:pt>
                <c:pt idx="35">
                  <c:v>1</c:v>
                </c:pt>
                <c:pt idx="36">
                  <c:v>2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6A6-4347-B6CC-F9B9F6B99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tickLblSkip val="1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39999999999997"/>
          <c:w val="1"/>
          <c:h val="0.2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8714592592592596"/>
        </c:manualLayout>
      </c:layout>
      <c:lineChart>
        <c:grouping val="standard"/>
        <c:varyColors val="0"/>
        <c:ser>
          <c:idx val="1"/>
          <c:order val="0"/>
          <c:tx>
            <c:strRef>
              <c:f>'35'!$C$2</c:f>
              <c:strCache>
                <c:ptCount val="1"/>
                <c:pt idx="0">
                  <c:v>Тауарлар мен қызметтер үшін төлем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C$3:$C$38</c:f>
              <c:numCache>
                <c:formatCode>0.0</c:formatCode>
                <c:ptCount val="36"/>
                <c:pt idx="0">
                  <c:v>27.076942278666934</c:v>
                </c:pt>
                <c:pt idx="1">
                  <c:v>30.570486001843335</c:v>
                </c:pt>
                <c:pt idx="2">
                  <c:v>15.475364958275421</c:v>
                </c:pt>
                <c:pt idx="3">
                  <c:v>-20.443764291664166</c:v>
                </c:pt>
                <c:pt idx="4">
                  <c:v>6.2803803556537048</c:v>
                </c:pt>
                <c:pt idx="5">
                  <c:v>29.824359562576262</c:v>
                </c:pt>
                <c:pt idx="6">
                  <c:v>23.611239839942513</c:v>
                </c:pt>
                <c:pt idx="7">
                  <c:v>54.853876247872876</c:v>
                </c:pt>
                <c:pt idx="8">
                  <c:v>63.234046137497671</c:v>
                </c:pt>
                <c:pt idx="9">
                  <c:v>50.485039967708246</c:v>
                </c:pt>
                <c:pt idx="10">
                  <c:v>67.586267093934282</c:v>
                </c:pt>
                <c:pt idx="11">
                  <c:v>67.823712927359196</c:v>
                </c:pt>
                <c:pt idx="12">
                  <c:v>49.572282194140001</c:v>
                </c:pt>
                <c:pt idx="13">
                  <c:v>50.721518698517542</c:v>
                </c:pt>
                <c:pt idx="14">
                  <c:v>73.625111625675146</c:v>
                </c:pt>
                <c:pt idx="15">
                  <c:v>151.45443723607821</c:v>
                </c:pt>
                <c:pt idx="16">
                  <c:v>94.901559794035023</c:v>
                </c:pt>
                <c:pt idx="17">
                  <c:v>82.711842975107317</c:v>
                </c:pt>
                <c:pt idx="18">
                  <c:v>87.007021311945635</c:v>
                </c:pt>
                <c:pt idx="19">
                  <c:v>69.681674378092396</c:v>
                </c:pt>
                <c:pt idx="20">
                  <c:v>53.772039177423011</c:v>
                </c:pt>
                <c:pt idx="21">
                  <c:v>59.450337883228144</c:v>
                </c:pt>
                <c:pt idx="22">
                  <c:v>56.736613062712166</c:v>
                </c:pt>
                <c:pt idx="23">
                  <c:v>47.257219901973627</c:v>
                </c:pt>
                <c:pt idx="24">
                  <c:v>19.369647909699466</c:v>
                </c:pt>
                <c:pt idx="25">
                  <c:v>42.731384815770355</c:v>
                </c:pt>
                <c:pt idx="26">
                  <c:v>25.753873975604407</c:v>
                </c:pt>
                <c:pt idx="27">
                  <c:v>34.529633633578385</c:v>
                </c:pt>
                <c:pt idx="28">
                  <c:v>34.425283922795415</c:v>
                </c:pt>
                <c:pt idx="29">
                  <c:v>30.402994361868252</c:v>
                </c:pt>
                <c:pt idx="30">
                  <c:v>46.096380118770952</c:v>
                </c:pt>
                <c:pt idx="31">
                  <c:v>27.43193345692292</c:v>
                </c:pt>
                <c:pt idx="32">
                  <c:v>27.969006100060653</c:v>
                </c:pt>
                <c:pt idx="33" formatCode="General">
                  <c:v>28.37</c:v>
                </c:pt>
                <c:pt idx="34" formatCode="General">
                  <c:v>39.96</c:v>
                </c:pt>
                <c:pt idx="35" formatCode="General">
                  <c:v>24.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7B0-4772-9BA4-72C68B120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4"/>
          <c:order val="1"/>
          <c:tx>
            <c:strRef>
              <c:f>'35'!$D$2</c:f>
              <c:strCache>
                <c:ptCount val="1"/>
                <c:pt idx="0">
                  <c:v>Бөлшек сауда (оң ось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8</c:f>
              <c:multiLvlStrCache>
                <c:ptCount val="3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5'!$D$3:$D$38</c:f>
              <c:numCache>
                <c:formatCode>0.0</c:formatCode>
                <c:ptCount val="36"/>
                <c:pt idx="0">
                  <c:v>4.4000000000000057</c:v>
                </c:pt>
                <c:pt idx="1">
                  <c:v>3.4000000000000057</c:v>
                </c:pt>
                <c:pt idx="2">
                  <c:v>-4.5</c:v>
                </c:pt>
                <c:pt idx="3">
                  <c:v>-44.7</c:v>
                </c:pt>
                <c:pt idx="4">
                  <c:v>-30.799999999999997</c:v>
                </c:pt>
                <c:pt idx="5">
                  <c:v>1.5999999999999943</c:v>
                </c:pt>
                <c:pt idx="6">
                  <c:v>-7.5</c:v>
                </c:pt>
                <c:pt idx="7">
                  <c:v>2.5999999999999943</c:v>
                </c:pt>
                <c:pt idx="8">
                  <c:v>11.400000000000006</c:v>
                </c:pt>
                <c:pt idx="9">
                  <c:v>4.5</c:v>
                </c:pt>
                <c:pt idx="10">
                  <c:v>0.70000000000000284</c:v>
                </c:pt>
                <c:pt idx="11">
                  <c:v>3.0999999999999943</c:v>
                </c:pt>
                <c:pt idx="12">
                  <c:v>-4.5999999999999943</c:v>
                </c:pt>
                <c:pt idx="13">
                  <c:v>-1.5</c:v>
                </c:pt>
                <c:pt idx="14">
                  <c:v>2.2000000000000028</c:v>
                </c:pt>
                <c:pt idx="15">
                  <c:v>41.699999999999989</c:v>
                </c:pt>
                <c:pt idx="16">
                  <c:v>13.299999999999997</c:v>
                </c:pt>
                <c:pt idx="17">
                  <c:v>7.5</c:v>
                </c:pt>
                <c:pt idx="18">
                  <c:v>5.2000000000000028</c:v>
                </c:pt>
                <c:pt idx="19">
                  <c:v>0.79999999999999716</c:v>
                </c:pt>
                <c:pt idx="20">
                  <c:v>5.5999999999999943</c:v>
                </c:pt>
                <c:pt idx="21">
                  <c:v>6.7999999999999972</c:v>
                </c:pt>
                <c:pt idx="22">
                  <c:v>9.7000000000000028</c:v>
                </c:pt>
                <c:pt idx="23">
                  <c:v>6.4000000000000057</c:v>
                </c:pt>
                <c:pt idx="24">
                  <c:v>-15.900000000000006</c:v>
                </c:pt>
                <c:pt idx="25">
                  <c:v>0.59999999999999432</c:v>
                </c:pt>
                <c:pt idx="26">
                  <c:v>3.7000000000000028</c:v>
                </c:pt>
                <c:pt idx="27">
                  <c:v>14.299999999999997</c:v>
                </c:pt>
                <c:pt idx="28">
                  <c:v>12.900000000000006</c:v>
                </c:pt>
                <c:pt idx="29">
                  <c:v>-6.2000000000000028</c:v>
                </c:pt>
                <c:pt idx="30">
                  <c:v>5.6</c:v>
                </c:pt>
                <c:pt idx="31">
                  <c:v>1</c:v>
                </c:pt>
                <c:pt idx="32">
                  <c:v>-3.2000000000000028</c:v>
                </c:pt>
                <c:pt idx="33">
                  <c:v>0.8</c:v>
                </c:pt>
                <c:pt idx="34" formatCode="General">
                  <c:v>7.2</c:v>
                </c:pt>
                <c:pt idx="35" formatCode="General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B0-4772-9BA4-72C68B120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4201088"/>
        <c:axId val="685731184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685731184"/>
        <c:scaling>
          <c:orientation val="minMax"/>
          <c:min val="-6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4201088"/>
        <c:crosses val="max"/>
        <c:crossBetween val="between"/>
      </c:valAx>
      <c:catAx>
        <c:axId val="2044201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573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539999999999997"/>
          <c:w val="0.55367645502645513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87566137566138E-2"/>
          <c:y val="5.0148525069775372E-2"/>
          <c:w val="0.87325476190476192"/>
          <c:h val="0.6027016306347540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6'!$D$2</c:f>
              <c:strCache>
                <c:ptCount val="1"/>
                <c:pt idx="0">
                  <c:v>Нақты ақшалай табыстар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D$3:$D$18</c:f>
              <c:numCache>
                <c:formatCode>0.0</c:formatCode>
                <c:ptCount val="16"/>
                <c:pt idx="0">
                  <c:v>17.600000000000001</c:v>
                </c:pt>
                <c:pt idx="1">
                  <c:v>5.2</c:v>
                </c:pt>
                <c:pt idx="2">
                  <c:v>4.2</c:v>
                </c:pt>
                <c:pt idx="3">
                  <c:v>2.5</c:v>
                </c:pt>
                <c:pt idx="4">
                  <c:v>5.2</c:v>
                </c:pt>
                <c:pt idx="5">
                  <c:v>0.1</c:v>
                </c:pt>
                <c:pt idx="6">
                  <c:v>0</c:v>
                </c:pt>
                <c:pt idx="7">
                  <c:v>1.3908760368677662</c:v>
                </c:pt>
                <c:pt idx="8">
                  <c:v>-0.2733249789240233</c:v>
                </c:pt>
                <c:pt idx="9">
                  <c:v>5.8029656450876672</c:v>
                </c:pt>
                <c:pt idx="10">
                  <c:v>3.4696748799566421</c:v>
                </c:pt>
                <c:pt idx="11">
                  <c:v>2.5056137312671893</c:v>
                </c:pt>
                <c:pt idx="12">
                  <c:v>5.2841115474732163</c:v>
                </c:pt>
                <c:pt idx="13">
                  <c:v>2.2164914764562411</c:v>
                </c:pt>
                <c:pt idx="14">
                  <c:v>1.1000000000000001</c:v>
                </c:pt>
                <c:pt idx="1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BB-4877-9499-D1E28011190F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Инфляци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E$3:$E$18</c:f>
              <c:numCache>
                <c:formatCode>General</c:formatCode>
                <c:ptCount val="16"/>
                <c:pt idx="0">
                  <c:v>5.7742180000000003</c:v>
                </c:pt>
                <c:pt idx="1">
                  <c:v>5.4534200000000004</c:v>
                </c:pt>
                <c:pt idx="2">
                  <c:v>5.6528049999999999</c:v>
                </c:pt>
                <c:pt idx="3">
                  <c:v>5.6438490000000003</c:v>
                </c:pt>
                <c:pt idx="4">
                  <c:v>6.4238229999999996</c:v>
                </c:pt>
                <c:pt idx="5">
                  <c:v>6.9363830000000002</c:v>
                </c:pt>
                <c:pt idx="6">
                  <c:v>7.0920610000000002</c:v>
                </c:pt>
                <c:pt idx="7">
                  <c:v>7.3819210000000002</c:v>
                </c:pt>
                <c:pt idx="8">
                  <c:v>7.156072</c:v>
                </c:pt>
                <c:pt idx="9">
                  <c:v>7.7252289999999997</c:v>
                </c:pt>
                <c:pt idx="10">
                  <c:v>8.8531650000000006</c:v>
                </c:pt>
                <c:pt idx="11">
                  <c:v>8.8398559999999993</c:v>
                </c:pt>
                <c:pt idx="12">
                  <c:v>10.235189999999999</c:v>
                </c:pt>
                <c:pt idx="13">
                  <c:v>14.22988</c:v>
                </c:pt>
                <c:pt idx="14">
                  <c:v>16.5</c:v>
                </c:pt>
                <c:pt idx="15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BB-4877-9499-D1E280111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272139343"/>
        <c:axId val="1272129775"/>
      </c:barChart>
      <c:lineChart>
        <c:grouping val="standard"/>
        <c:varyColors val="0"/>
        <c:ser>
          <c:idx val="1"/>
          <c:order val="0"/>
          <c:tx>
            <c:strRef>
              <c:f>'36'!$C$2</c:f>
              <c:strCache>
                <c:ptCount val="1"/>
                <c:pt idx="0">
                  <c:v>Номиналды ақшалай табыстар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36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6'!$C$3:$C$18</c:f>
              <c:numCache>
                <c:formatCode>0.00</c:formatCode>
                <c:ptCount val="16"/>
                <c:pt idx="0">
                  <c:v>23.329602147763694</c:v>
                </c:pt>
                <c:pt idx="1">
                  <c:v>10.694834478104687</c:v>
                </c:pt>
                <c:pt idx="2">
                  <c:v>9.8282909975187174</c:v>
                </c:pt>
                <c:pt idx="3">
                  <c:v>8.1669318364647303</c:v>
                </c:pt>
                <c:pt idx="4">
                  <c:v>11.670451342540634</c:v>
                </c:pt>
                <c:pt idx="5">
                  <c:v>7.0419032619057464</c:v>
                </c:pt>
                <c:pt idx="6">
                  <c:v>7.0958046336881742</c:v>
                </c:pt>
                <c:pt idx="7">
                  <c:v>8.7727967607321489</c:v>
                </c:pt>
                <c:pt idx="8">
                  <c:v>6.8827466219648414</c:v>
                </c:pt>
                <c:pt idx="9">
                  <c:v>13.528195100544661</c:v>
                </c:pt>
                <c:pt idx="10">
                  <c:v>12.32284017026053</c:v>
                </c:pt>
                <c:pt idx="11">
                  <c:v>11.345469242141304</c:v>
                </c:pt>
                <c:pt idx="12">
                  <c:v>15.519300173768391</c:v>
                </c:pt>
                <c:pt idx="13">
                  <c:v>16.44637083881053</c:v>
                </c:pt>
                <c:pt idx="14">
                  <c:v>17.600000000000001</c:v>
                </c:pt>
                <c:pt idx="15">
                  <c:v>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A1-42D5-AFA1-1536D5278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994708994708997E-2"/>
          <c:y val="0.82500569869603069"/>
          <c:w val="0.78161375661375676"/>
          <c:h val="0.17438117545701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309259259259254E-2"/>
          <c:y val="2.8222222222222221E-2"/>
          <c:w val="0.89770925925925926"/>
          <c:h val="0.5495162962962962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7'!$D$2</c:f>
              <c:strCache>
                <c:ptCount val="1"/>
                <c:pt idx="0">
                  <c:v>ЕТЖ салым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D$3:$D$18</c:f>
              <c:numCache>
                <c:formatCode>_(* #,##0.00_);_(* \(#,##0.00\);_(* "-"??_);_(@_)</c:formatCode>
                <c:ptCount val="16"/>
                <c:pt idx="0">
                  <c:v>13.363348054237759</c:v>
                </c:pt>
                <c:pt idx="1">
                  <c:v>11.888904368033744</c:v>
                </c:pt>
                <c:pt idx="2">
                  <c:v>11.586520844755457</c:v>
                </c:pt>
                <c:pt idx="3">
                  <c:v>10.811654180700559</c:v>
                </c:pt>
                <c:pt idx="4">
                  <c:v>-5.9728704973280814E-3</c:v>
                </c:pt>
                <c:pt idx="5">
                  <c:v>-5.9728704973280814E-3</c:v>
                </c:pt>
                <c:pt idx="6">
                  <c:v>-5.9728704973280814E-3</c:v>
                </c:pt>
                <c:pt idx="7">
                  <c:v>-5.9728704973280814E-3</c:v>
                </c:pt>
                <c:pt idx="8">
                  <c:v>-5.9728704973280814E-3</c:v>
                </c:pt>
                <c:pt idx="9">
                  <c:v>-5.9728704973280814E-3</c:v>
                </c:pt>
                <c:pt idx="10">
                  <c:v>-5.9728704973280814E-3</c:v>
                </c:pt>
                <c:pt idx="11">
                  <c:v>-5.9728704973280814E-3</c:v>
                </c:pt>
                <c:pt idx="12">
                  <c:v>9.3126235150295589</c:v>
                </c:pt>
                <c:pt idx="13">
                  <c:v>8.5737817244222434</c:v>
                </c:pt>
                <c:pt idx="14">
                  <c:v>8.9469615737872381</c:v>
                </c:pt>
                <c:pt idx="15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9-4891-AD61-FEAB81F5DE18}"/>
            </c:ext>
          </c:extLst>
        </c:ser>
        <c:ser>
          <c:idx val="1"/>
          <c:order val="2"/>
          <c:tx>
            <c:strRef>
              <c:f>'37'!$E$2</c:f>
              <c:strCache>
                <c:ptCount val="1"/>
                <c:pt idx="0">
                  <c:v>ЕТЖ салымына жатпайтын өс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E$3:$E$18</c:f>
              <c:numCache>
                <c:formatCode>_(* #,##0.00_);_(* \(#,##0.00\);_(* "-"??_);_(@_)</c:formatCode>
                <c:ptCount val="16"/>
                <c:pt idx="0">
                  <c:v>-0.83717707941049291</c:v>
                </c:pt>
                <c:pt idx="1">
                  <c:v>4.1896148381102787</c:v>
                </c:pt>
                <c:pt idx="2">
                  <c:v>8.0025484752199088</c:v>
                </c:pt>
                <c:pt idx="3">
                  <c:v>6.2358172059903563</c:v>
                </c:pt>
                <c:pt idx="4">
                  <c:v>17.707372161627273</c:v>
                </c:pt>
                <c:pt idx="5">
                  <c:v>11.14312371128781</c:v>
                </c:pt>
                <c:pt idx="6">
                  <c:v>4.7012832495115733</c:v>
                </c:pt>
                <c:pt idx="7">
                  <c:v>12.443581554564599</c:v>
                </c:pt>
                <c:pt idx="8">
                  <c:v>15.340212552672622</c:v>
                </c:pt>
                <c:pt idx="9">
                  <c:v>20.096680300256462</c:v>
                </c:pt>
                <c:pt idx="10">
                  <c:v>20.629165955878872</c:v>
                </c:pt>
                <c:pt idx="11">
                  <c:v>19.782062350913531</c:v>
                </c:pt>
                <c:pt idx="12">
                  <c:v>17.0809685050844</c:v>
                </c:pt>
                <c:pt idx="13">
                  <c:v>18.457660031736129</c:v>
                </c:pt>
                <c:pt idx="14">
                  <c:v>17.15501535577479</c:v>
                </c:pt>
                <c:pt idx="15">
                  <c:v>1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49-4891-AD61-FEAB81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7'!$C$2</c:f>
              <c:strCache>
                <c:ptCount val="1"/>
                <c:pt idx="0">
                  <c:v>Экономикадағы жалақы қор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C$3:$C$18</c:f>
              <c:numCache>
                <c:formatCode>_(* #,##0.00_);_(* \(#,##0.00\);_(* "-"??_);_(@_)</c:formatCode>
                <c:ptCount val="16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95-4F8C-90E0-96F449B061E7}"/>
            </c:ext>
          </c:extLst>
        </c:ser>
        <c:ser>
          <c:idx val="5"/>
          <c:order val="3"/>
          <c:tx>
            <c:strRef>
              <c:f>'37'!$F$2</c:f>
              <c:strCache>
                <c:ptCount val="1"/>
                <c:pt idx="0">
                  <c:v>Нақты сектор жалақы қоры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F$3:$F$18</c:f>
              <c:numCache>
                <c:formatCode>_(* #,##0.00_);_(* \(#,##0.00\);_(* "-"??_);_(@_)</c:formatCode>
                <c:ptCount val="16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449-4891-AD61-FEAB81F5DE18}"/>
            </c:ext>
          </c:extLst>
        </c:ser>
        <c:ser>
          <c:idx val="6"/>
          <c:order val="4"/>
          <c:tx>
            <c:strRef>
              <c:f>'37'!$G$2</c:f>
              <c:strCache>
                <c:ptCount val="1"/>
                <c:pt idx="0">
                  <c:v>Мемлекет секторындағы жалақы қоры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7'!$G$3:$G$18</c:f>
              <c:numCache>
                <c:formatCode>_(* #,##0.00_);_(* \(#,##0.00\);_(* "-"??_);_(@_)</c:formatCode>
                <c:ptCount val="16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449-4891-AD61-FEAB81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247407407407394"/>
          <c:w val="1"/>
          <c:h val="0.2675262962962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787566137566138E-2"/>
          <c:y val="5.0148525069775372E-2"/>
          <c:w val="0.87325476190476192"/>
          <c:h val="0.60270163063475402"/>
        </c:manualLayout>
      </c:layout>
      <c:barChart>
        <c:barDir val="col"/>
        <c:grouping val="clustered"/>
        <c:varyColors val="0"/>
        <c:ser>
          <c:idx val="4"/>
          <c:order val="2"/>
          <c:tx>
            <c:strRef>
              <c:f>'38'!$E$2</c:f>
              <c:strCache>
                <c:ptCount val="1"/>
                <c:pt idx="0">
                  <c:v>Номиналды жалақы, ж/ж2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38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8'!$E$7:$E$18</c:f>
              <c:numCache>
                <c:formatCode>#,##0.00</c:formatCode>
                <c:ptCount val="12"/>
                <c:pt idx="0">
                  <c:v>18.230863735911541</c:v>
                </c:pt>
                <c:pt idx="1">
                  <c:v>13.669138026236084</c:v>
                </c:pt>
                <c:pt idx="2">
                  <c:v>6.9068534863887692</c:v>
                </c:pt>
                <c:pt idx="3">
                  <c:v>14.347934844984621</c:v>
                </c:pt>
                <c:pt idx="4">
                  <c:v>15.874521851751439</c:v>
                </c:pt>
                <c:pt idx="5">
                  <c:v>18.633716131770697</c:v>
                </c:pt>
                <c:pt idx="6">
                  <c:v>19.251700680272108</c:v>
                </c:pt>
                <c:pt idx="7">
                  <c:v>18.205682520074134</c:v>
                </c:pt>
                <c:pt idx="8">
                  <c:v>23.655606531241745</c:v>
                </c:pt>
                <c:pt idx="9">
                  <c:v>24</c:v>
                </c:pt>
                <c:pt idx="10">
                  <c:v>23</c:v>
                </c:pt>
                <c:pt idx="11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A-410D-A737-6D739B811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axId val="1272139343"/>
        <c:axId val="1272129775"/>
      </c:barChart>
      <c:lineChart>
        <c:grouping val="standard"/>
        <c:varyColors val="0"/>
        <c:ser>
          <c:idx val="1"/>
          <c:order val="0"/>
          <c:tx>
            <c:strRef>
              <c:f>'38'!$C$2</c:f>
              <c:strCache>
                <c:ptCount val="1"/>
                <c:pt idx="0">
                  <c:v>Нақты жалақы, ж/ж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C$7:$C$18</c:f>
              <c:numCache>
                <c:formatCode>#,##0.00</c:formatCode>
                <c:ptCount val="12"/>
                <c:pt idx="0">
                  <c:v>12.200000000000003</c:v>
                </c:pt>
                <c:pt idx="1">
                  <c:v>6.5</c:v>
                </c:pt>
                <c:pt idx="2">
                  <c:v>-9.9999999999994316E-2</c:v>
                </c:pt>
                <c:pt idx="3">
                  <c:v>6.5</c:v>
                </c:pt>
                <c:pt idx="4">
                  <c:v>7.4000000000000057</c:v>
                </c:pt>
                <c:pt idx="5">
                  <c:v>10.400000000000006</c:v>
                </c:pt>
                <c:pt idx="6">
                  <c:v>9.7999999999999972</c:v>
                </c:pt>
                <c:pt idx="7">
                  <c:v>8.7000000000000028</c:v>
                </c:pt>
                <c:pt idx="8">
                  <c:v>12.700000000000003</c:v>
                </c:pt>
                <c:pt idx="9">
                  <c:v>8.9000000000000057</c:v>
                </c:pt>
                <c:pt idx="10">
                  <c:v>5.7999999999999972</c:v>
                </c:pt>
                <c:pt idx="11">
                  <c:v>2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FA-410D-A737-6D739B8119BC}"/>
            </c:ext>
          </c:extLst>
        </c:ser>
        <c:ser>
          <c:idx val="2"/>
          <c:order val="1"/>
          <c:tx>
            <c:strRef>
              <c:f>'38'!$D$2</c:f>
              <c:strCache>
                <c:ptCount val="1"/>
                <c:pt idx="0">
                  <c:v>Нақты жалақы S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7:$B$18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38'!$D$7:$D$18</c:f>
              <c:numCache>
                <c:formatCode>#,##0.00</c:formatCode>
                <c:ptCount val="12"/>
                <c:pt idx="0">
                  <c:v>3.3596707195059992</c:v>
                </c:pt>
                <c:pt idx="1">
                  <c:v>-0.34904481071720284</c:v>
                </c:pt>
                <c:pt idx="2">
                  <c:v>0.40583578675699528</c:v>
                </c:pt>
                <c:pt idx="3">
                  <c:v>4.0936778502589988</c:v>
                </c:pt>
                <c:pt idx="4">
                  <c:v>3.2928843354989965</c:v>
                </c:pt>
                <c:pt idx="5">
                  <c:v>2.9297668565619972</c:v>
                </c:pt>
                <c:pt idx="6">
                  <c:v>0.52624892699300574</c:v>
                </c:pt>
                <c:pt idx="7">
                  <c:v>2.7190979304429987</c:v>
                </c:pt>
                <c:pt idx="8">
                  <c:v>6.593006700478</c:v>
                </c:pt>
                <c:pt idx="9">
                  <c:v>-0.35090474285520656</c:v>
                </c:pt>
                <c:pt idx="10">
                  <c:v>-1.9431010548674976</c:v>
                </c:pt>
                <c:pt idx="11">
                  <c:v>-0.61249607343179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FA-410D-A737-6D739B811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410140492418972"/>
          <c:y val="0.82500562168390335"/>
          <c:w val="0.63734246765892333"/>
          <c:h val="0.17438117545701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24E-2"/>
          <c:y val="0.19714648236915658"/>
          <c:w val="0.87325476190476192"/>
          <c:h val="0.62180801217030257"/>
        </c:manualLayout>
      </c:layout>
      <c:areaChart>
        <c:grouping val="standard"/>
        <c:varyColors val="0"/>
        <c:ser>
          <c:idx val="0"/>
          <c:order val="0"/>
          <c:tx>
            <c:strRef>
              <c:f>'39'!$C$2</c:f>
              <c:strCache>
                <c:ptCount val="1"/>
                <c:pt idx="0">
                  <c:v>Экономикадағы өзіндік құн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bg1">
                  <a:lumMod val="50000"/>
                </a:schemeClr>
              </a:solidFill>
            </a:ln>
            <a:effectLst/>
          </c:spP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C$3:$C$29</c:f>
              <c:numCache>
                <c:formatCode>0.00</c:formatCode>
                <c:ptCount val="27"/>
                <c:pt idx="0">
                  <c:v>21.085155703142561</c:v>
                </c:pt>
                <c:pt idx="1">
                  <c:v>21.359027322198898</c:v>
                </c:pt>
                <c:pt idx="2">
                  <c:v>15.67468160292384</c:v>
                </c:pt>
                <c:pt idx="3">
                  <c:v>21.937840061709707</c:v>
                </c:pt>
                <c:pt idx="4">
                  <c:v>28.459861951609213</c:v>
                </c:pt>
                <c:pt idx="5">
                  <c:v>19.030924709669222</c:v>
                </c:pt>
                <c:pt idx="6">
                  <c:v>12.534452450114259</c:v>
                </c:pt>
                <c:pt idx="7">
                  <c:v>17.587835776889065</c:v>
                </c:pt>
                <c:pt idx="8">
                  <c:v>17.805087830944743</c:v>
                </c:pt>
                <c:pt idx="9">
                  <c:v>20.782471424497189</c:v>
                </c:pt>
                <c:pt idx="10">
                  <c:v>28.657997509952196</c:v>
                </c:pt>
                <c:pt idx="11">
                  <c:v>19.851184639525357</c:v>
                </c:pt>
                <c:pt idx="12">
                  <c:v>13.670708873061187</c:v>
                </c:pt>
                <c:pt idx="13">
                  <c:v>16.246040249496303</c:v>
                </c:pt>
                <c:pt idx="14">
                  <c:v>8.8502913470528597</c:v>
                </c:pt>
                <c:pt idx="15">
                  <c:v>14.093224710992686</c:v>
                </c:pt>
                <c:pt idx="16">
                  <c:v>19.111841842166697</c:v>
                </c:pt>
                <c:pt idx="17">
                  <c:v>-4.6053718911224308</c:v>
                </c:pt>
                <c:pt idx="18">
                  <c:v>4.0102109123194793</c:v>
                </c:pt>
                <c:pt idx="19">
                  <c:v>9.6142247749011034</c:v>
                </c:pt>
                <c:pt idx="20">
                  <c:v>13.677011993618748</c:v>
                </c:pt>
                <c:pt idx="21">
                  <c:v>46.359466450171936</c:v>
                </c:pt>
                <c:pt idx="22">
                  <c:v>39.240903796316815</c:v>
                </c:pt>
                <c:pt idx="23">
                  <c:v>24.455755720956887</c:v>
                </c:pt>
                <c:pt idx="24">
                  <c:v>32.81220611988843</c:v>
                </c:pt>
                <c:pt idx="25">
                  <c:v>24.258043656903808</c:v>
                </c:pt>
                <c:pt idx="26">
                  <c:v>24.021932941039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496448"/>
        <c:axId val="117498240"/>
      </c:areaChart>
      <c:lineChart>
        <c:grouping val="standard"/>
        <c:varyColors val="0"/>
        <c:ser>
          <c:idx val="1"/>
          <c:order val="1"/>
          <c:tx>
            <c:strRef>
              <c:f>'39'!$D$2</c:f>
              <c:strCache>
                <c:ptCount val="1"/>
                <c:pt idx="0">
                  <c:v>Көлі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D$3:$D$29</c:f>
              <c:numCache>
                <c:formatCode>0.00</c:formatCode>
                <c:ptCount val="27"/>
                <c:pt idx="0">
                  <c:v>10.577479078196433</c:v>
                </c:pt>
                <c:pt idx="1">
                  <c:v>12.302489194760582</c:v>
                </c:pt>
                <c:pt idx="2">
                  <c:v>15.263474209736643</c:v>
                </c:pt>
                <c:pt idx="3">
                  <c:v>15.238123479481629</c:v>
                </c:pt>
                <c:pt idx="4">
                  <c:v>19.495133530918579</c:v>
                </c:pt>
                <c:pt idx="5">
                  <c:v>28.106629796506724</c:v>
                </c:pt>
                <c:pt idx="6">
                  <c:v>22.812388274233967</c:v>
                </c:pt>
                <c:pt idx="7">
                  <c:v>36.099199801883884</c:v>
                </c:pt>
                <c:pt idx="8">
                  <c:v>18.966326812550676</c:v>
                </c:pt>
                <c:pt idx="9">
                  <c:v>17.508380342867497</c:v>
                </c:pt>
                <c:pt idx="10">
                  <c:v>25.134379488737338</c:v>
                </c:pt>
                <c:pt idx="11">
                  <c:v>7.878761686437457</c:v>
                </c:pt>
                <c:pt idx="12">
                  <c:v>10.959353893671292</c:v>
                </c:pt>
                <c:pt idx="13">
                  <c:v>7.7555662934126275</c:v>
                </c:pt>
                <c:pt idx="14">
                  <c:v>3.5408705980608062</c:v>
                </c:pt>
                <c:pt idx="15">
                  <c:v>16.299223421114647</c:v>
                </c:pt>
                <c:pt idx="16">
                  <c:v>17.21851651887107</c:v>
                </c:pt>
                <c:pt idx="17">
                  <c:v>-5.1538029325960792</c:v>
                </c:pt>
                <c:pt idx="18">
                  <c:v>-7.4632690124118284</c:v>
                </c:pt>
                <c:pt idx="19">
                  <c:v>-1.5268072165928288</c:v>
                </c:pt>
                <c:pt idx="20">
                  <c:v>7.1639103751673758</c:v>
                </c:pt>
                <c:pt idx="21">
                  <c:v>30.845505287171477</c:v>
                </c:pt>
                <c:pt idx="22">
                  <c:v>16.871394868543987</c:v>
                </c:pt>
                <c:pt idx="23">
                  <c:v>18.563455543947541</c:v>
                </c:pt>
                <c:pt idx="24">
                  <c:v>22.609723933873482</c:v>
                </c:pt>
                <c:pt idx="25">
                  <c:v>21.205203430409298</c:v>
                </c:pt>
                <c:pt idx="26">
                  <c:v>33.799072311778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E7F-44DD-949C-6EB1A56961FE}"/>
            </c:ext>
          </c:extLst>
        </c:ser>
        <c:ser>
          <c:idx val="2"/>
          <c:order val="2"/>
          <c:tx>
            <c:strRef>
              <c:f>'39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E$3:$E$29</c:f>
              <c:numCache>
                <c:formatCode>0.00</c:formatCode>
                <c:ptCount val="27"/>
                <c:pt idx="0">
                  <c:v>33.84056459530899</c:v>
                </c:pt>
                <c:pt idx="1">
                  <c:v>13.932935360043956</c:v>
                </c:pt>
                <c:pt idx="2">
                  <c:v>19.792050180025541</c:v>
                </c:pt>
                <c:pt idx="3">
                  <c:v>17.618068360847602</c:v>
                </c:pt>
                <c:pt idx="4">
                  <c:v>22.92746621077228</c:v>
                </c:pt>
                <c:pt idx="5">
                  <c:v>20.526008922147511</c:v>
                </c:pt>
                <c:pt idx="6">
                  <c:v>22.334622145056528</c:v>
                </c:pt>
                <c:pt idx="7">
                  <c:v>18.903269022349377</c:v>
                </c:pt>
                <c:pt idx="8">
                  <c:v>19.435972180698329</c:v>
                </c:pt>
                <c:pt idx="9">
                  <c:v>14.912104540940874</c:v>
                </c:pt>
                <c:pt idx="10">
                  <c:v>4.5217548954257722</c:v>
                </c:pt>
                <c:pt idx="11">
                  <c:v>15.624344726480402</c:v>
                </c:pt>
                <c:pt idx="12">
                  <c:v>21.49011875024452</c:v>
                </c:pt>
                <c:pt idx="13">
                  <c:v>17.274867500320084</c:v>
                </c:pt>
                <c:pt idx="14">
                  <c:v>29.349192879822851</c:v>
                </c:pt>
                <c:pt idx="15">
                  <c:v>17.876327470839826</c:v>
                </c:pt>
                <c:pt idx="16">
                  <c:v>25.565683887131357</c:v>
                </c:pt>
                <c:pt idx="17">
                  <c:v>21.727564756764536</c:v>
                </c:pt>
                <c:pt idx="18">
                  <c:v>1.7500229856284477</c:v>
                </c:pt>
                <c:pt idx="19">
                  <c:v>-2.6512690425287957</c:v>
                </c:pt>
                <c:pt idx="20">
                  <c:v>-5.1521184744549657</c:v>
                </c:pt>
                <c:pt idx="21">
                  <c:v>2.1169041334122767</c:v>
                </c:pt>
                <c:pt idx="22">
                  <c:v>10.213164589785279</c:v>
                </c:pt>
                <c:pt idx="23">
                  <c:v>5.2428633108097671</c:v>
                </c:pt>
                <c:pt idx="24">
                  <c:v>15.03805609720213</c:v>
                </c:pt>
                <c:pt idx="25">
                  <c:v>17.668837807779568</c:v>
                </c:pt>
                <c:pt idx="26">
                  <c:v>42.574049252948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FCE-452D-8AA5-D73062829E99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Өндеу өнеркәсібі</c:v>
                </c:pt>
              </c:strCache>
            </c:strRef>
          </c:tx>
          <c:spPr>
            <a:ln w="2222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F$3:$F$29</c:f>
              <c:numCache>
                <c:formatCode>0.00</c:formatCode>
                <c:ptCount val="27"/>
                <c:pt idx="0">
                  <c:v>26.46298325717305</c:v>
                </c:pt>
                <c:pt idx="1">
                  <c:v>37.802437090876282</c:v>
                </c:pt>
                <c:pt idx="2">
                  <c:v>35.776104355522364</c:v>
                </c:pt>
                <c:pt idx="3">
                  <c:v>25.003094337325507</c:v>
                </c:pt>
                <c:pt idx="4">
                  <c:v>22.792766975209759</c:v>
                </c:pt>
                <c:pt idx="5">
                  <c:v>16.566401800497999</c:v>
                </c:pt>
                <c:pt idx="6">
                  <c:v>12.403078661720699</c:v>
                </c:pt>
                <c:pt idx="7">
                  <c:v>16.282751806027235</c:v>
                </c:pt>
                <c:pt idx="8">
                  <c:v>18.633084321141496</c:v>
                </c:pt>
                <c:pt idx="9">
                  <c:v>15.339350166680916</c:v>
                </c:pt>
                <c:pt idx="10">
                  <c:v>14.656591823391892</c:v>
                </c:pt>
                <c:pt idx="11">
                  <c:v>13.108128217639205</c:v>
                </c:pt>
                <c:pt idx="12">
                  <c:v>15.803160178971069</c:v>
                </c:pt>
                <c:pt idx="13">
                  <c:v>19.255405436118721</c:v>
                </c:pt>
                <c:pt idx="14">
                  <c:v>23.047425314433198</c:v>
                </c:pt>
                <c:pt idx="15">
                  <c:v>23.55384180994173</c:v>
                </c:pt>
                <c:pt idx="16">
                  <c:v>17.235046791934636</c:v>
                </c:pt>
                <c:pt idx="17">
                  <c:v>3.3701773960205941</c:v>
                </c:pt>
                <c:pt idx="18">
                  <c:v>10.933852658911064</c:v>
                </c:pt>
                <c:pt idx="19">
                  <c:v>14.522718261938365</c:v>
                </c:pt>
                <c:pt idx="20">
                  <c:v>19.591505185651314</c:v>
                </c:pt>
                <c:pt idx="21">
                  <c:v>34.274031609455989</c:v>
                </c:pt>
                <c:pt idx="22">
                  <c:v>26.637851030213383</c:v>
                </c:pt>
                <c:pt idx="23">
                  <c:v>24.649609125573107</c:v>
                </c:pt>
                <c:pt idx="24">
                  <c:v>29.605816760932981</c:v>
                </c:pt>
                <c:pt idx="25">
                  <c:v>33.881818007479239</c:v>
                </c:pt>
                <c:pt idx="26">
                  <c:v>37.1687049446342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FCE-452D-8AA5-D73062829E99}"/>
            </c:ext>
          </c:extLst>
        </c:ser>
        <c:ser>
          <c:idx val="4"/>
          <c:order val="4"/>
          <c:tx>
            <c:strRef>
              <c:f>'39'!$G$2</c:f>
              <c:strCache>
                <c:ptCount val="1"/>
                <c:pt idx="0">
                  <c:v>Тұру және тамақтану бойынша қызмет көрсету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9</c:f>
              <c:multiLvlStrCache>
                <c:ptCount val="2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</c:v>
                  </c:pt>
                </c:lvl>
              </c:multiLvlStrCache>
            </c:multiLvlStrRef>
          </c:cat>
          <c:val>
            <c:numRef>
              <c:f>'39'!$G$3:$G$29</c:f>
              <c:numCache>
                <c:formatCode>0.00</c:formatCode>
                <c:ptCount val="27"/>
                <c:pt idx="0">
                  <c:v>17.395801282000221</c:v>
                </c:pt>
                <c:pt idx="1">
                  <c:v>32.641827907675633</c:v>
                </c:pt>
                <c:pt idx="2">
                  <c:v>31.172100150180825</c:v>
                </c:pt>
                <c:pt idx="3">
                  <c:v>35.622944444870825</c:v>
                </c:pt>
                <c:pt idx="4">
                  <c:v>37.188680568578974</c:v>
                </c:pt>
                <c:pt idx="5">
                  <c:v>35.765124962730141</c:v>
                </c:pt>
                <c:pt idx="6">
                  <c:v>39.445022502204296</c:v>
                </c:pt>
                <c:pt idx="7">
                  <c:v>22.952875251460767</c:v>
                </c:pt>
                <c:pt idx="8">
                  <c:v>29.506236340400505</c:v>
                </c:pt>
                <c:pt idx="9">
                  <c:v>22.742575565034628</c:v>
                </c:pt>
                <c:pt idx="10">
                  <c:v>29.497623870865823</c:v>
                </c:pt>
                <c:pt idx="11">
                  <c:v>19.322755828859783</c:v>
                </c:pt>
                <c:pt idx="12">
                  <c:v>25.458812659805233</c:v>
                </c:pt>
                <c:pt idx="13">
                  <c:v>32.838272869873606</c:v>
                </c:pt>
                <c:pt idx="14">
                  <c:v>3.9337594912082068</c:v>
                </c:pt>
                <c:pt idx="15">
                  <c:v>9.8967957687316783</c:v>
                </c:pt>
                <c:pt idx="16">
                  <c:v>8.8109036692626432</c:v>
                </c:pt>
                <c:pt idx="17">
                  <c:v>-11.543584419280606</c:v>
                </c:pt>
                <c:pt idx="18">
                  <c:v>-2.0396177033240548</c:v>
                </c:pt>
                <c:pt idx="19">
                  <c:v>-6.2166664538445389</c:v>
                </c:pt>
                <c:pt idx="20">
                  <c:v>40.704124846054469</c:v>
                </c:pt>
                <c:pt idx="21">
                  <c:v>38.731429455019736</c:v>
                </c:pt>
                <c:pt idx="22">
                  <c:v>35.33133470602948</c:v>
                </c:pt>
                <c:pt idx="23">
                  <c:v>49.882281014908159</c:v>
                </c:pt>
                <c:pt idx="24">
                  <c:v>11.540569409457319</c:v>
                </c:pt>
                <c:pt idx="25">
                  <c:v>59.028797113908922</c:v>
                </c:pt>
                <c:pt idx="26">
                  <c:v>60.3832702558663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FCE-452D-8AA5-D73062829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317460317460314E-2"/>
          <c:y val="1.1602474911414787E-2"/>
          <c:w val="0.95968253968253958"/>
          <c:h val="0.2724444569681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5327450980392158E-2"/>
          <c:w val="0.91944629629629626"/>
          <c:h val="0.604833666978068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Негізгі капиталға салынған инвестициялар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256542"/>
              </a:solidFill>
            </a:ln>
            <a:effectLst/>
          </c:spPr>
          <c:invertIfNegative val="0"/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C$3:$C$18</c:f>
              <c:numCache>
                <c:formatCode>0.0</c:formatCode>
                <c:ptCount val="12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  <c:pt idx="1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8-45DB-8368-E028AFA44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7328896"/>
        <c:axId val="117335168"/>
      </c:barChart>
      <c:lineChart>
        <c:grouping val="standard"/>
        <c:varyColors val="0"/>
        <c:ser>
          <c:idx val="3"/>
          <c:order val="1"/>
          <c:tx>
            <c:strRef>
              <c:f>'40'!$D$2</c:f>
              <c:strCache>
                <c:ptCount val="1"/>
                <c:pt idx="0">
                  <c:v>Құрылыс жұмыстары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D$3:$D$18</c:f>
              <c:numCache>
                <c:formatCode>General</c:formatCode>
                <c:ptCount val="12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 formatCode="0.0">
                  <c:v>12.4</c:v>
                </c:pt>
                <c:pt idx="11" formatCode="0.0">
                  <c:v>1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702-4D68-95BC-4F2D82D1056F}"/>
            </c:ext>
          </c:extLst>
        </c:ser>
        <c:ser>
          <c:idx val="4"/>
          <c:order val="2"/>
          <c:tx>
            <c:strRef>
              <c:f>'40'!$E$2</c:f>
              <c:strCache>
                <c:ptCount val="1"/>
                <c:pt idx="0">
                  <c:v>Негізгі құралдар/көлікке салынған инвестициялар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0'!$A$7:$B$18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0'!$E$3:$E$18</c:f>
              <c:numCache>
                <c:formatCode>General</c:formatCode>
                <c:ptCount val="12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 formatCode="0.0">
                  <c:v>14.5</c:v>
                </c:pt>
                <c:pt idx="11" formatCode="0.0">
                  <c:v>3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702-4D68-95BC-4F2D82D10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  <c:min val="-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79976867298364"/>
          <c:w val="1"/>
          <c:h val="0.196795586992303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52645502645496E-2"/>
          <c:y val="4.6846059056427435E-2"/>
          <c:w val="0.82359444444444441"/>
          <c:h val="0.59758809342898656"/>
        </c:manualLayout>
      </c:layout>
      <c:lineChart>
        <c:grouping val="standar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Үй құрылысна салынған инвестициялар нақты бағамен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#\ ##0.0</c:formatCode>
                <c:ptCount val="16"/>
                <c:pt idx="0">
                  <c:v>14.364447656296209</c:v>
                </c:pt>
                <c:pt idx="1">
                  <c:v>10.199919208340846</c:v>
                </c:pt>
                <c:pt idx="2">
                  <c:v>21.816257529978422</c:v>
                </c:pt>
                <c:pt idx="3">
                  <c:v>18.284881580692371</c:v>
                </c:pt>
                <c:pt idx="4">
                  <c:v>11.803373826898177</c:v>
                </c:pt>
                <c:pt idx="5">
                  <c:v>21.993232923684491</c:v>
                </c:pt>
                <c:pt idx="6">
                  <c:v>14.133782075290057</c:v>
                </c:pt>
                <c:pt idx="7">
                  <c:v>57.43524659216699</c:v>
                </c:pt>
                <c:pt idx="8">
                  <c:v>25.661815535153988</c:v>
                </c:pt>
                <c:pt idx="9">
                  <c:v>21.094335971063916</c:v>
                </c:pt>
                <c:pt idx="10">
                  <c:v>16.084871781268873</c:v>
                </c:pt>
                <c:pt idx="11">
                  <c:v>6.6283692110635783</c:v>
                </c:pt>
                <c:pt idx="12">
                  <c:v>18.446142186628546</c:v>
                </c:pt>
                <c:pt idx="13">
                  <c:v>2.3553658787244247</c:v>
                </c:pt>
                <c:pt idx="14">
                  <c:v>6.8228395259702923</c:v>
                </c:pt>
                <c:pt idx="15">
                  <c:v>-13.320904657998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59F-4D22-9891-82B95CD8E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028352"/>
        <c:axId val="119030144"/>
      </c:lineChart>
      <c:lineChart>
        <c:grouping val="standard"/>
        <c:varyColors val="0"/>
        <c:ser>
          <c:idx val="0"/>
          <c:order val="0"/>
          <c:tx>
            <c:strRef>
              <c:f>'41'!$D$2</c:f>
              <c:strCache>
                <c:ptCount val="1"/>
                <c:pt idx="0">
                  <c:v>Тұрғын үйді сатып алу-сату мәмілелері (оң ось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00</c:formatCode>
                <c:ptCount val="16"/>
                <c:pt idx="0">
                  <c:v>63.374938014392896</c:v>
                </c:pt>
                <c:pt idx="1">
                  <c:v>84.629635346697597</c:v>
                </c:pt>
                <c:pt idx="2">
                  <c:v>86.174575613916403</c:v>
                </c:pt>
                <c:pt idx="3">
                  <c:v>85.643931891938792</c:v>
                </c:pt>
                <c:pt idx="4">
                  <c:v>70.991350716627792</c:v>
                </c:pt>
                <c:pt idx="5">
                  <c:v>55.293885600560131</c:v>
                </c:pt>
                <c:pt idx="6">
                  <c:v>86.868998531939098</c:v>
                </c:pt>
                <c:pt idx="7">
                  <c:v>96.028199901377008</c:v>
                </c:pt>
                <c:pt idx="8">
                  <c:v>120.24794357047141</c:v>
                </c:pt>
                <c:pt idx="9">
                  <c:v>159.95151368452309</c:v>
                </c:pt>
                <c:pt idx="10">
                  <c:v>135.19771492513351</c:v>
                </c:pt>
                <c:pt idx="11">
                  <c:v>188.80475930690901</c:v>
                </c:pt>
                <c:pt idx="12">
                  <c:v>154.5142478486369</c:v>
                </c:pt>
                <c:pt idx="13">
                  <c:v>111.2013332482928</c:v>
                </c:pt>
                <c:pt idx="14">
                  <c:v>96.554360534549105</c:v>
                </c:pt>
                <c:pt idx="15">
                  <c:v>103.516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656479"/>
        <c:axId val="797640255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valAx>
        <c:axId val="797640255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08781746031746"/>
              <c:y val="1.32562499563941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656479"/>
        <c:crosses val="max"/>
        <c:crossBetween val="between"/>
      </c:valAx>
      <c:catAx>
        <c:axId val="797656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7640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103805196537729"/>
          <c:w val="0.87052116402116386"/>
          <c:h val="0.14626926267674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42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C$3:$C$22</c:f>
              <c:numCache>
                <c:formatCode>0.0</c:formatCode>
                <c:ptCount val="20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AA-4B50-9FF3-68B4DF35A2A8}"/>
            </c:ext>
          </c:extLst>
        </c:ser>
        <c:ser>
          <c:idx val="5"/>
          <c:order val="1"/>
          <c:tx>
            <c:strRef>
              <c:f>'42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D$3:$D$22</c:f>
              <c:numCache>
                <c:formatCode>0.0</c:formatCode>
                <c:ptCount val="20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1AA-4B50-9FF3-68B4DF35A2A8}"/>
            </c:ext>
          </c:extLst>
        </c:ser>
        <c:ser>
          <c:idx val="6"/>
          <c:order val="2"/>
          <c:tx>
            <c:strRef>
              <c:f>'42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E$3:$E$22</c:f>
              <c:numCache>
                <c:formatCode>0.0</c:formatCode>
                <c:ptCount val="20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AA-4B50-9FF3-68B4DF35A2A8}"/>
            </c:ext>
          </c:extLst>
        </c:ser>
        <c:ser>
          <c:idx val="0"/>
          <c:order val="3"/>
          <c:tx>
            <c:strRef>
              <c:f>'42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F$3:$F$22</c:f>
              <c:numCache>
                <c:formatCode>0.0</c:formatCode>
                <c:ptCount val="20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AA-4B50-9FF3-68B4DF35A2A8}"/>
            </c:ext>
          </c:extLst>
        </c:ser>
        <c:ser>
          <c:idx val="1"/>
          <c:order val="4"/>
          <c:tx>
            <c:strRef>
              <c:f>'42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42'!$G$3:$G$22</c:f>
              <c:numCache>
                <c:formatCode>0.0</c:formatCode>
                <c:ptCount val="20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1AA-4B50-9FF3-68B4DF35A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67195767195766"/>
          <c:y val="0.78881972439926218"/>
          <c:w val="0.83111111111111102"/>
          <c:h val="0.21118027560073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868733115677613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3'!$D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3'!$D$3:$D$17</c:f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3"/>
          <c:order val="1"/>
          <c:tx>
            <c:strRef>
              <c:f>'43'!$E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3'!$E$3:$E$17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0"/>
          <c:order val="2"/>
          <c:tx>
            <c:strRef>
              <c:f>'43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3'!$B$3:$B$8</c:f>
              <c:numCache>
                <c:formatCode>#\ ##0.0</c:formatCode>
                <c:ptCount val="6"/>
                <c:pt idx="0">
                  <c:v>1.7</c:v>
                </c:pt>
                <c:pt idx="1">
                  <c:v>47.8</c:v>
                </c:pt>
                <c:pt idx="2">
                  <c:v>74</c:v>
                </c:pt>
                <c:pt idx="3">
                  <c:v>-25.4</c:v>
                </c:pt>
                <c:pt idx="4">
                  <c:v>-18.100000000000001</c:v>
                </c:pt>
                <c:pt idx="5">
                  <c:v>-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D9-4F9B-A35D-E4EC1DA8A2EF}"/>
            </c:ext>
          </c:extLst>
        </c:ser>
        <c:ser>
          <c:idx val="1"/>
          <c:order val="3"/>
          <c:tx>
            <c:strRef>
              <c:f>'43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3'!$A$3:$A$8</c:f>
              <c:strCache>
                <c:ptCount val="6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</c:strCache>
            </c:strRef>
          </c:cat>
          <c:val>
            <c:numRef>
              <c:f>'43'!$C$3:$C$8</c:f>
              <c:numCache>
                <c:formatCode>#\ ##0.0</c:formatCode>
                <c:ptCount val="6"/>
                <c:pt idx="0">
                  <c:v>54.5</c:v>
                </c:pt>
                <c:pt idx="1">
                  <c:v>120.5</c:v>
                </c:pt>
                <c:pt idx="2">
                  <c:v>159</c:v>
                </c:pt>
                <c:pt idx="3">
                  <c:v>15.2</c:v>
                </c:pt>
                <c:pt idx="4">
                  <c:v>30.4</c:v>
                </c:pt>
                <c:pt idx="5">
                  <c:v>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D9-4F9B-A35D-E4EC1DA8A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1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2321904761904762"/>
          <c:y val="0.88676440549533819"/>
          <c:w val="0.58145079365079366"/>
          <c:h val="0.109756865757633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4:$C$67</c:f>
              <c:numCache>
                <c:formatCode>General</c:formatCode>
                <c:ptCount val="24"/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4:$D$67</c:f>
              <c:numCache>
                <c:formatCode>General</c:formatCode>
                <c:ptCount val="24"/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АҚШ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C$3:$C$26</c:f>
              <c:numCache>
                <c:formatCode>_(* #,##0.00_);_(* \(#,##0.00\);_(* "-"??_);_(@_)</c:formatCode>
                <c:ptCount val="24"/>
                <c:pt idx="0">
                  <c:v>2.8999584589348468E-2</c:v>
                </c:pt>
                <c:pt idx="1">
                  <c:v>0.10485798233822816</c:v>
                </c:pt>
                <c:pt idx="2">
                  <c:v>9.7072241085826901E-3</c:v>
                </c:pt>
                <c:pt idx="3">
                  <c:v>1.834820262942564E-3</c:v>
                </c:pt>
                <c:pt idx="4">
                  <c:v>-0.8497907275880987</c:v>
                </c:pt>
                <c:pt idx="5">
                  <c:v>-4.3626633626220244</c:v>
                </c:pt>
                <c:pt idx="6">
                  <c:v>-2.2212423490705411</c:v>
                </c:pt>
                <c:pt idx="7">
                  <c:v>-1.888814572714985</c:v>
                </c:pt>
                <c:pt idx="8">
                  <c:v>-1.0195003412165007</c:v>
                </c:pt>
                <c:pt idx="9">
                  <c:v>4.6472741142916103</c:v>
                </c:pt>
                <c:pt idx="10">
                  <c:v>2.0007585741168743</c:v>
                </c:pt>
                <c:pt idx="11">
                  <c:v>1.9604943333875364</c:v>
                </c:pt>
                <c:pt idx="12">
                  <c:v>1.7855930758751934</c:v>
                </c:pt>
                <c:pt idx="13">
                  <c:v>0.14718655864603652</c:v>
                </c:pt>
                <c:pt idx="14">
                  <c:v>0.18047459510898317</c:v>
                </c:pt>
                <c:pt idx="15">
                  <c:v>-0.27389828944677985</c:v>
                </c:pt>
                <c:pt idx="16">
                  <c:v>-0.39780634221346489</c:v>
                </c:pt>
                <c:pt idx="17">
                  <c:v>0.11305550762091963</c:v>
                </c:pt>
                <c:pt idx="18">
                  <c:v>-6.0011234834995292E-2</c:v>
                </c:pt>
                <c:pt idx="19">
                  <c:v>0.18884256495343632</c:v>
                </c:pt>
                <c:pt idx="20">
                  <c:v>0.4279796169447676</c:v>
                </c:pt>
                <c:pt idx="21">
                  <c:v>0.14094332458388831</c:v>
                </c:pt>
                <c:pt idx="22">
                  <c:v>0.33071949998090333</c:v>
                </c:pt>
                <c:pt idx="23">
                  <c:v>0.2368694583390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Еуропа елдері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D$3:$D$26</c:f>
              <c:numCache>
                <c:formatCode>_(* #,##0.00_);_(* \(#,##0.00\);_(* "-"??_);_(@_)</c:formatCode>
                <c:ptCount val="24"/>
                <c:pt idx="0">
                  <c:v>-1.1886926936269466E-2</c:v>
                </c:pt>
                <c:pt idx="1">
                  <c:v>-5.3384850739749082E-3</c:v>
                </c:pt>
                <c:pt idx="2">
                  <c:v>4.7394859861481405E-2</c:v>
                </c:pt>
                <c:pt idx="3">
                  <c:v>-5.6047535471472126E-3</c:v>
                </c:pt>
                <c:pt idx="4">
                  <c:v>-0.84318520255879292</c:v>
                </c:pt>
                <c:pt idx="5">
                  <c:v>-3.2969855765873772</c:v>
                </c:pt>
                <c:pt idx="6">
                  <c:v>-1.9015320634985848</c:v>
                </c:pt>
                <c:pt idx="7">
                  <c:v>-1.6816662337136887</c:v>
                </c:pt>
                <c:pt idx="8">
                  <c:v>-1.4101378828814</c:v>
                </c:pt>
                <c:pt idx="9">
                  <c:v>1.9595021187411947</c:v>
                </c:pt>
                <c:pt idx="10">
                  <c:v>1.1548261935489752</c:v>
                </c:pt>
                <c:pt idx="11">
                  <c:v>1.6111151392213585</c:v>
                </c:pt>
                <c:pt idx="12">
                  <c:v>1.3737018944913826</c:v>
                </c:pt>
                <c:pt idx="13">
                  <c:v>0.79066354471651268</c:v>
                </c:pt>
                <c:pt idx="14">
                  <c:v>0.20757022818591314</c:v>
                </c:pt>
                <c:pt idx="15">
                  <c:v>-0.37589083260753059</c:v>
                </c:pt>
                <c:pt idx="16">
                  <c:v>0.18609020593297135</c:v>
                </c:pt>
                <c:pt idx="17">
                  <c:v>-0.12075494273635137</c:v>
                </c:pt>
                <c:pt idx="18">
                  <c:v>-0.3830656848328573</c:v>
                </c:pt>
                <c:pt idx="19">
                  <c:v>-9.99628654652122E-2</c:v>
                </c:pt>
                <c:pt idx="20">
                  <c:v>-0.20057182642531104</c:v>
                </c:pt>
                <c:pt idx="21">
                  <c:v>4.3457449339876948E-2</c:v>
                </c:pt>
                <c:pt idx="22">
                  <c:v>4.4622366989144832E-2</c:v>
                </c:pt>
                <c:pt idx="23">
                  <c:v>4.36499295615850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E$3:$E$26</c:f>
              <c:numCache>
                <c:formatCode>_(* #,##0.00_);_(* \(#,##0.00\);_(* "-"??_);_(@_)</c:formatCode>
                <c:ptCount val="24"/>
                <c:pt idx="0">
                  <c:v>0.2268659754008143</c:v>
                </c:pt>
                <c:pt idx="1">
                  <c:v>0.23122853074465291</c:v>
                </c:pt>
                <c:pt idx="2">
                  <c:v>0.24739725473954141</c:v>
                </c:pt>
                <c:pt idx="3">
                  <c:v>0.23941146855791673</c:v>
                </c:pt>
                <c:pt idx="4">
                  <c:v>-0.30096839891270766</c:v>
                </c:pt>
                <c:pt idx="5">
                  <c:v>-0.30599147767875878</c:v>
                </c:pt>
                <c:pt idx="6">
                  <c:v>-0.32704771101967528</c:v>
                </c:pt>
                <c:pt idx="7">
                  <c:v>-0.31641049595133403</c:v>
                </c:pt>
                <c:pt idx="8">
                  <c:v>0.12287314642190442</c:v>
                </c:pt>
                <c:pt idx="9">
                  <c:v>0.1358240973459838</c:v>
                </c:pt>
                <c:pt idx="10">
                  <c:v>0.13930357838245563</c:v>
                </c:pt>
                <c:pt idx="11">
                  <c:v>0.13317073813188521</c:v>
                </c:pt>
                <c:pt idx="12">
                  <c:v>1.9743966806995323E-2</c:v>
                </c:pt>
                <c:pt idx="13">
                  <c:v>-0.12146723787112536</c:v>
                </c:pt>
                <c:pt idx="14">
                  <c:v>-0.11888187390089205</c:v>
                </c:pt>
                <c:pt idx="15">
                  <c:v>-0.11486626929550137</c:v>
                </c:pt>
                <c:pt idx="16">
                  <c:v>-0.18199145899228661</c:v>
                </c:pt>
                <c:pt idx="17">
                  <c:v>-4.0843960582667503E-2</c:v>
                </c:pt>
                <c:pt idx="18">
                  <c:v>-3.6502064444247209E-2</c:v>
                </c:pt>
                <c:pt idx="19">
                  <c:v>-3.676741371650083E-2</c:v>
                </c:pt>
                <c:pt idx="20">
                  <c:v>0.14481884776453832</c:v>
                </c:pt>
                <c:pt idx="21">
                  <c:v>0.14628792550384773</c:v>
                </c:pt>
                <c:pt idx="22">
                  <c:v>0.15161927469682679</c:v>
                </c:pt>
                <c:pt idx="23">
                  <c:v>0.14803015691835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F$3:$F$26</c:f>
              <c:numCache>
                <c:formatCode>_(* #,##0.00_);_(* \(#,##0.00\);_(* "-"??_);_(@_)</c:formatCode>
                <c:ptCount val="24"/>
                <c:pt idx="0">
                  <c:v>0.40902596361270205</c:v>
                </c:pt>
                <c:pt idx="1">
                  <c:v>0.40739478473797902</c:v>
                </c:pt>
                <c:pt idx="2">
                  <c:v>0.38890667447323246</c:v>
                </c:pt>
                <c:pt idx="3">
                  <c:v>0.38942576832056092</c:v>
                </c:pt>
                <c:pt idx="4">
                  <c:v>0.42403644023933007</c:v>
                </c:pt>
                <c:pt idx="5">
                  <c:v>0.42655110641466631</c:v>
                </c:pt>
                <c:pt idx="6">
                  <c:v>0.41338703978011676</c:v>
                </c:pt>
                <c:pt idx="7">
                  <c:v>0.42224539429222241</c:v>
                </c:pt>
                <c:pt idx="8">
                  <c:v>0.88047912007501072</c:v>
                </c:pt>
                <c:pt idx="9">
                  <c:v>0.96298244266312372</c:v>
                </c:pt>
                <c:pt idx="10">
                  <c:v>0.8955458292412195</c:v>
                </c:pt>
                <c:pt idx="11">
                  <c:v>0.90386307871139437</c:v>
                </c:pt>
                <c:pt idx="12">
                  <c:v>-0.11719677916118303</c:v>
                </c:pt>
                <c:pt idx="13">
                  <c:v>-0.34647858560789924</c:v>
                </c:pt>
                <c:pt idx="14">
                  <c:v>-4.9153870352182785E-2</c:v>
                </c:pt>
                <c:pt idx="15">
                  <c:v>-8.8863071354930628E-2</c:v>
                </c:pt>
                <c:pt idx="16">
                  <c:v>0.40206606124336469</c:v>
                </c:pt>
                <c:pt idx="17">
                  <c:v>0.76370452321975435</c:v>
                </c:pt>
                <c:pt idx="18">
                  <c:v>0.83996525080870454</c:v>
                </c:pt>
                <c:pt idx="19">
                  <c:v>0.89218400753928551</c:v>
                </c:pt>
                <c:pt idx="20">
                  <c:v>0.50068782440605075</c:v>
                </c:pt>
                <c:pt idx="21">
                  <c:v>0.47427833154923393</c:v>
                </c:pt>
                <c:pt idx="22">
                  <c:v>0.34309759439259602</c:v>
                </c:pt>
                <c:pt idx="23">
                  <c:v>0.19879889276032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Жапония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G$3:$G$26</c:f>
              <c:numCache>
                <c:formatCode>_(* #,##0.00_);_(* \(#,##0.00\);_(* "-"??_);_(@_)</c:formatCode>
                <c:ptCount val="24"/>
                <c:pt idx="0">
                  <c:v>-0.20334451048642441</c:v>
                </c:pt>
                <c:pt idx="1">
                  <c:v>1.2072329262881648E-2</c:v>
                </c:pt>
                <c:pt idx="2">
                  <c:v>-5.7860675834616314E-2</c:v>
                </c:pt>
                <c:pt idx="3">
                  <c:v>-0.10411960727258392</c:v>
                </c:pt>
                <c:pt idx="4">
                  <c:v>-0.32572240595699581</c:v>
                </c:pt>
                <c:pt idx="5">
                  <c:v>-0.54569817145421995</c:v>
                </c:pt>
                <c:pt idx="6">
                  <c:v>-0.44067278308174801</c:v>
                </c:pt>
                <c:pt idx="7">
                  <c:v>-0.2911909346687957</c:v>
                </c:pt>
                <c:pt idx="8">
                  <c:v>-4.8413486674261173E-2</c:v>
                </c:pt>
                <c:pt idx="9">
                  <c:v>0.12129081276425391</c:v>
                </c:pt>
                <c:pt idx="10">
                  <c:v>7.7620979752442781E-2</c:v>
                </c:pt>
                <c:pt idx="11">
                  <c:v>9.2716677924404606E-2</c:v>
                </c:pt>
                <c:pt idx="12">
                  <c:v>-6.6064541162128801E-2</c:v>
                </c:pt>
                <c:pt idx="13">
                  <c:v>-4.5710161170123102E-2</c:v>
                </c:pt>
                <c:pt idx="14">
                  <c:v>1.6257189230684407E-2</c:v>
                </c:pt>
                <c:pt idx="15">
                  <c:v>-0.13189348696737063</c:v>
                </c:pt>
                <c:pt idx="16">
                  <c:v>-1.3533810724529586E-2</c:v>
                </c:pt>
                <c:pt idx="17">
                  <c:v>1.5175174748157791E-2</c:v>
                </c:pt>
                <c:pt idx="18">
                  <c:v>-0.12506806315363683</c:v>
                </c:pt>
                <c:pt idx="19">
                  <c:v>-0.16291673673034687</c:v>
                </c:pt>
                <c:pt idx="20">
                  <c:v>-0.15178725436234666</c:v>
                </c:pt>
                <c:pt idx="21">
                  <c:v>-0.10862633093909875</c:v>
                </c:pt>
                <c:pt idx="22">
                  <c:v>-3.0391952907908661E-2</c:v>
                </c:pt>
                <c:pt idx="23">
                  <c:v>-7.12897448783980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H$3:$H$26</c:f>
              <c:numCache>
                <c:formatCode>_(* #,##0.00_);_(* \(#,##0.00\);_(* "-"??_);_(@_)</c:formatCode>
                <c:ptCount val="24"/>
                <c:pt idx="0">
                  <c:v>0.13390905271222642</c:v>
                </c:pt>
                <c:pt idx="1">
                  <c:v>0.14288492448904869</c:v>
                </c:pt>
                <c:pt idx="2">
                  <c:v>0.17072992405492138</c:v>
                </c:pt>
                <c:pt idx="3">
                  <c:v>0.17043061813982202</c:v>
                </c:pt>
                <c:pt idx="4">
                  <c:v>-0.37416515055791116</c:v>
                </c:pt>
                <c:pt idx="5">
                  <c:v>-0.44169389625517957</c:v>
                </c:pt>
                <c:pt idx="6">
                  <c:v>-0.49431891203610795</c:v>
                </c:pt>
                <c:pt idx="7">
                  <c:v>-0.51651199016401805</c:v>
                </c:pt>
                <c:pt idx="8">
                  <c:v>0.23788947086401019</c:v>
                </c:pt>
                <c:pt idx="9">
                  <c:v>0.25975826763189847</c:v>
                </c:pt>
                <c:pt idx="10">
                  <c:v>0.22997109871003099</c:v>
                </c:pt>
                <c:pt idx="11">
                  <c:v>0.24307923189966543</c:v>
                </c:pt>
                <c:pt idx="12">
                  <c:v>0.37761291320809814</c:v>
                </c:pt>
                <c:pt idx="13">
                  <c:v>0.29726318192294315</c:v>
                </c:pt>
                <c:pt idx="14">
                  <c:v>0.37429181850965726</c:v>
                </c:pt>
                <c:pt idx="15">
                  <c:v>0.38947026461797341</c:v>
                </c:pt>
                <c:pt idx="16">
                  <c:v>0.21901339321038854</c:v>
                </c:pt>
                <c:pt idx="17">
                  <c:v>0.29641260134128933</c:v>
                </c:pt>
                <c:pt idx="18">
                  <c:v>0.17368931420810105</c:v>
                </c:pt>
                <c:pt idx="19">
                  <c:v>0.19229104645990319</c:v>
                </c:pt>
                <c:pt idx="20">
                  <c:v>0.3072358527889571</c:v>
                </c:pt>
                <c:pt idx="21">
                  <c:v>0.30978862848576288</c:v>
                </c:pt>
                <c:pt idx="22">
                  <c:v>0.28672401633596095</c:v>
                </c:pt>
                <c:pt idx="23">
                  <c:v>0.30426711996189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Басқа  елдер</c:v>
                </c:pt>
              </c:strCache>
            </c:strRef>
          </c:tx>
          <c:invertIfNegative val="0"/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I$3:$I$26</c:f>
              <c:numCache>
                <c:formatCode>_(* #,##0.00_);_(* \(#,##0.00\);_(* "-"??_);_(@_)</c:formatCode>
                <c:ptCount val="24"/>
                <c:pt idx="0">
                  <c:v>3.9517363630994014E-2</c:v>
                </c:pt>
                <c:pt idx="1">
                  <c:v>-3.8752584794714835E-2</c:v>
                </c:pt>
                <c:pt idx="2">
                  <c:v>0.13388712980254483</c:v>
                </c:pt>
                <c:pt idx="3">
                  <c:v>0.25457013064901246</c:v>
                </c:pt>
                <c:pt idx="4">
                  <c:v>-3.3701444029081444</c:v>
                </c:pt>
                <c:pt idx="5">
                  <c:v>-4.6860954238566652</c:v>
                </c:pt>
                <c:pt idx="6">
                  <c:v>-4.5859538418989532</c:v>
                </c:pt>
                <c:pt idx="7">
                  <c:v>-4.1970393752522037</c:v>
                </c:pt>
                <c:pt idx="8">
                  <c:v>0.91455885825446992</c:v>
                </c:pt>
                <c:pt idx="9">
                  <c:v>2.6118109059536323</c:v>
                </c:pt>
                <c:pt idx="10">
                  <c:v>2.3785350904824911</c:v>
                </c:pt>
                <c:pt idx="11">
                  <c:v>2.2862924801311726</c:v>
                </c:pt>
                <c:pt idx="12">
                  <c:v>1.7482586955865027</c:v>
                </c:pt>
                <c:pt idx="13">
                  <c:v>1.3052637407945569</c:v>
                </c:pt>
                <c:pt idx="14">
                  <c:v>1.3541420346522137</c:v>
                </c:pt>
                <c:pt idx="15">
                  <c:v>0.98200953883472508</c:v>
                </c:pt>
                <c:pt idx="16">
                  <c:v>0.71861245751941405</c:v>
                </c:pt>
                <c:pt idx="17">
                  <c:v>0.41717336035015606</c:v>
                </c:pt>
                <c:pt idx="18">
                  <c:v>0.18725002147566316</c:v>
                </c:pt>
                <c:pt idx="19">
                  <c:v>0.4957514441207459</c:v>
                </c:pt>
                <c:pt idx="20">
                  <c:v>0.88595371369938669</c:v>
                </c:pt>
                <c:pt idx="21">
                  <c:v>0.72159124136637942</c:v>
                </c:pt>
                <c:pt idx="22">
                  <c:v>0.72254058120990194</c:v>
                </c:pt>
                <c:pt idx="23">
                  <c:v>0.7141224992121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Тұтынудың  өсу  қарқыны  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4'!$J$3:$J$26</c:f>
              <c:numCache>
                <c:formatCode>_(* #,##0.00_);_(* \(#,##0.00\);_(* "-"??_);_(@_)</c:formatCode>
                <c:ptCount val="24"/>
                <c:pt idx="0">
                  <c:v>0.62308650252338449</c:v>
                </c:pt>
                <c:pt idx="1">
                  <c:v>0.85434748170412078</c:v>
                </c:pt>
                <c:pt idx="2">
                  <c:v>0.94016239120569001</c:v>
                </c:pt>
                <c:pt idx="3">
                  <c:v>0.94594844511053378</c:v>
                </c:pt>
                <c:pt idx="4">
                  <c:v>-5.6399398482433138</c:v>
                </c:pt>
                <c:pt idx="5">
                  <c:v>-13.212576802039566</c:v>
                </c:pt>
                <c:pt idx="6">
                  <c:v>-9.5573806208254943</c:v>
                </c:pt>
                <c:pt idx="7">
                  <c:v>-8.469388208172802</c:v>
                </c:pt>
                <c:pt idx="8">
                  <c:v>-0.32225111515676863</c:v>
                </c:pt>
                <c:pt idx="9">
                  <c:v>10.698442759391691</c:v>
                </c:pt>
                <c:pt idx="10">
                  <c:v>6.8765613442344886</c:v>
                </c:pt>
                <c:pt idx="11">
                  <c:v>7.2307316794074206</c:v>
                </c:pt>
                <c:pt idx="12">
                  <c:v>5.1216492256448642</c:v>
                </c:pt>
                <c:pt idx="13">
                  <c:v>2.0267210414309123</c:v>
                </c:pt>
                <c:pt idx="14">
                  <c:v>1.9647001214343707</c:v>
                </c:pt>
                <c:pt idx="15">
                  <c:v>0.38606785378059172</c:v>
                </c:pt>
                <c:pt idx="16">
                  <c:v>0.93245050597585699</c:v>
                </c:pt>
                <c:pt idx="17">
                  <c:v>1.4439222639612614</c:v>
                </c:pt>
                <c:pt idx="18">
                  <c:v>0.59625753922674107</c:v>
                </c:pt>
                <c:pt idx="19">
                  <c:v>1.4694220471613173</c:v>
                </c:pt>
                <c:pt idx="20">
                  <c:v>1.9143167748160383</c:v>
                </c:pt>
                <c:pt idx="21">
                  <c:v>1.727720569889879</c:v>
                </c:pt>
                <c:pt idx="22">
                  <c:v>1.8489313806974161</c:v>
                </c:pt>
                <c:pt idx="23">
                  <c:v>1.63860908226547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15"/>
          <c:min val="-1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  <c:majorUnit val="5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4'!$C$2</c:f>
              <c:strCache>
                <c:ptCount val="1"/>
                <c:pt idx="0">
                  <c:v>ЕО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C$3:$C$14</c:f>
              <c:numCache>
                <c:formatCode>0.0</c:formatCode>
                <c:ptCount val="12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D$3:$D$14</c:f>
              <c:numCache>
                <c:formatCode>0.0</c:formatCode>
                <c:ptCount val="12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683-4962-B1A5-D4FDC42B1103}"/>
            </c:ext>
          </c:extLst>
        </c:ser>
        <c:ser>
          <c:idx val="2"/>
          <c:order val="2"/>
          <c:tx>
            <c:strRef>
              <c:f>'44'!$E$2</c:f>
              <c:strCache>
                <c:ptCount val="1"/>
                <c:pt idx="0">
                  <c:v>Ресей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4'!$E$3:$E$14</c:f>
              <c:numCache>
                <c:formatCode>0.0</c:formatCode>
                <c:ptCount val="12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4683-4962-B1A5-D4FDC42B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-3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91984126984128"/>
          <c:y val="0.83180035863717872"/>
          <c:w val="0.78007566137566142"/>
          <c:h val="0.16528113169954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5'!$B$2</c:f>
              <c:strCache>
                <c:ptCount val="1"/>
                <c:pt idx="0">
                  <c:v>ЕО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704-4D5F-A22B-816F304B1E03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B$3:$B$6</c:f>
              <c:numCache>
                <c:formatCode>General</c:formatCode>
                <c:ptCount val="4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04-4D5F-A22B-816F304B1E03}"/>
            </c:ext>
          </c:extLst>
        </c:ser>
        <c:ser>
          <c:idx val="4"/>
          <c:order val="1"/>
          <c:tx>
            <c:strRef>
              <c:f>'45'!$C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704-4D5F-A22B-816F304B1E03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704-4D5F-A22B-816F304B1E03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8704-4D5F-A22B-816F304B1E03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C$3:$C$6</c:f>
              <c:numCache>
                <c:formatCode>General</c:formatCode>
                <c:ptCount val="4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04-4D5F-A22B-816F304B1E03}"/>
            </c:ext>
          </c:extLst>
        </c:ser>
        <c:ser>
          <c:idx val="5"/>
          <c:order val="2"/>
          <c:tx>
            <c:strRef>
              <c:f>'45'!$D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8704-4D5F-A22B-816F304B1E03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704-4D5F-A22B-816F304B1E03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8704-4D5F-A22B-816F304B1E03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704-4D5F-A22B-816F304B1E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5'!$A$3:$A$6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45'!$D$3:$D$6</c:f>
              <c:numCache>
                <c:formatCode>General</c:formatCode>
                <c:ptCount val="4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704-4D5F-A22B-816F304B1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73756613756614"/>
          <c:y val="0.76010340783058994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84833280088198E-2"/>
          <c:y val="5.2009456264775412E-2"/>
          <c:w val="0.87421118899517036"/>
          <c:h val="0.5409720622866806"/>
        </c:manualLayout>
      </c:layout>
      <c:lineChart>
        <c:grouping val="standar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C$3:$C$14</c:f>
              <c:numCache>
                <c:formatCode>General</c:formatCode>
                <c:ptCount val="12"/>
                <c:pt idx="0">
                  <c:v>98.7</c:v>
                </c:pt>
                <c:pt idx="1">
                  <c:v>71.8</c:v>
                </c:pt>
                <c:pt idx="2">
                  <c:v>84.8</c:v>
                </c:pt>
                <c:pt idx="3">
                  <c:v>89.4</c:v>
                </c:pt>
                <c:pt idx="4">
                  <c:v>103.9</c:v>
                </c:pt>
                <c:pt idx="5">
                  <c:v>156.9</c:v>
                </c:pt>
                <c:pt idx="6">
                  <c:v>147.4</c:v>
                </c:pt>
                <c:pt idx="7">
                  <c:v>155.30000000000001</c:v>
                </c:pt>
                <c:pt idx="8">
                  <c:v>148</c:v>
                </c:pt>
                <c:pt idx="9">
                  <c:v>137.4</c:v>
                </c:pt>
                <c:pt idx="10">
                  <c:v>133.9</c:v>
                </c:pt>
                <c:pt idx="11">
                  <c:v>1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A3-4ECF-A5AA-27440F5A0CA7}"/>
            </c:ext>
          </c:extLst>
        </c:ser>
        <c:ser>
          <c:idx val="3"/>
          <c:order val="1"/>
          <c:tx>
            <c:strRef>
              <c:f>'46'!$D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D$3:$D$14</c:f>
              <c:numCache>
                <c:formatCode>General</c:formatCode>
                <c:ptCount val="12"/>
                <c:pt idx="0">
                  <c:v>97.2</c:v>
                </c:pt>
                <c:pt idx="1">
                  <c:v>88</c:v>
                </c:pt>
                <c:pt idx="2">
                  <c:v>109.9</c:v>
                </c:pt>
                <c:pt idx="3">
                  <c:v>124.5</c:v>
                </c:pt>
                <c:pt idx="4">
                  <c:v>140</c:v>
                </c:pt>
                <c:pt idx="5">
                  <c:v>174.2</c:v>
                </c:pt>
                <c:pt idx="6">
                  <c:v>150.6</c:v>
                </c:pt>
                <c:pt idx="7">
                  <c:v>139.4</c:v>
                </c:pt>
                <c:pt idx="8">
                  <c:v>134.80000000000001</c:v>
                </c:pt>
                <c:pt idx="9">
                  <c:v>113.5</c:v>
                </c:pt>
                <c:pt idx="10">
                  <c:v>101.8</c:v>
                </c:pt>
                <c:pt idx="11">
                  <c:v>8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79A3-4ECF-A5AA-27440F5A0CA7}"/>
            </c:ext>
          </c:extLst>
        </c:ser>
        <c:ser>
          <c:idx val="4"/>
          <c:order val="2"/>
          <c:tx>
            <c:strRef>
              <c:f>'46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E$3:$E$14</c:f>
              <c:numCache>
                <c:formatCode>General</c:formatCode>
                <c:ptCount val="12"/>
                <c:pt idx="0">
                  <c:v>95.3</c:v>
                </c:pt>
                <c:pt idx="1">
                  <c:v>92</c:v>
                </c:pt>
                <c:pt idx="2">
                  <c:v>86.4</c:v>
                </c:pt>
                <c:pt idx="3">
                  <c:v>97</c:v>
                </c:pt>
                <c:pt idx="4">
                  <c:v>119.9</c:v>
                </c:pt>
                <c:pt idx="5">
                  <c:v>175.1</c:v>
                </c:pt>
                <c:pt idx="6">
                  <c:v>202</c:v>
                </c:pt>
                <c:pt idx="7">
                  <c:v>175.1</c:v>
                </c:pt>
                <c:pt idx="8">
                  <c:v>142.6</c:v>
                </c:pt>
                <c:pt idx="9">
                  <c:v>111.6</c:v>
                </c:pt>
                <c:pt idx="10">
                  <c:v>126.8</c:v>
                </c:pt>
                <c:pt idx="11">
                  <c:v>10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79A3-4ECF-A5AA-27440F5A0CA7}"/>
            </c:ext>
          </c:extLst>
        </c:ser>
        <c:ser>
          <c:idx val="5"/>
          <c:order val="3"/>
          <c:tx>
            <c:strRef>
              <c:f>'46'!$F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F$3:$F$14</c:f>
              <c:numCache>
                <c:formatCode>General</c:formatCode>
                <c:ptCount val="12"/>
                <c:pt idx="0">
                  <c:v>114.6</c:v>
                </c:pt>
                <c:pt idx="1">
                  <c:v>118</c:v>
                </c:pt>
                <c:pt idx="2">
                  <c:v>119.4</c:v>
                </c:pt>
                <c:pt idx="3">
                  <c:v>117.3</c:v>
                </c:pt>
                <c:pt idx="4">
                  <c:v>117.6</c:v>
                </c:pt>
                <c:pt idx="5">
                  <c:v>106.7</c:v>
                </c:pt>
                <c:pt idx="6">
                  <c:v>107.6</c:v>
                </c:pt>
                <c:pt idx="7">
                  <c:v>113.2</c:v>
                </c:pt>
                <c:pt idx="8">
                  <c:v>118.7</c:v>
                </c:pt>
                <c:pt idx="9">
                  <c:v>114</c:v>
                </c:pt>
                <c:pt idx="10">
                  <c:v>119.7</c:v>
                </c:pt>
                <c:pt idx="11">
                  <c:v>10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79A3-4ECF-A5AA-27440F5A0CA7}"/>
            </c:ext>
          </c:extLst>
        </c:ser>
        <c:ser>
          <c:idx val="6"/>
          <c:order val="4"/>
          <c:tx>
            <c:strRef>
              <c:f>'46'!$G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6'!$G$3:$G$14</c:f>
              <c:numCache>
                <c:formatCode>General</c:formatCode>
                <c:ptCount val="12"/>
                <c:pt idx="0">
                  <c:v>98</c:v>
                </c:pt>
                <c:pt idx="1">
                  <c:v>58.7</c:v>
                </c:pt>
                <c:pt idx="2">
                  <c:v>74</c:v>
                </c:pt>
                <c:pt idx="3">
                  <c:v>77.7</c:v>
                </c:pt>
                <c:pt idx="4">
                  <c:v>96</c:v>
                </c:pt>
                <c:pt idx="5">
                  <c:v>176.8</c:v>
                </c:pt>
                <c:pt idx="6">
                  <c:v>159.80000000000001</c:v>
                </c:pt>
                <c:pt idx="7">
                  <c:v>171.7</c:v>
                </c:pt>
                <c:pt idx="8">
                  <c:v>157.4</c:v>
                </c:pt>
                <c:pt idx="9">
                  <c:v>144</c:v>
                </c:pt>
                <c:pt idx="10">
                  <c:v>137.19999999999999</c:v>
                </c:pt>
                <c:pt idx="11">
                  <c:v>1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79A3-4ECF-A5AA-27440F5A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4252544"/>
        <c:axId val="734247552"/>
      </c:lineChart>
      <c:catAx>
        <c:axId val="7342525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47552"/>
        <c:crosses val="autoZero"/>
        <c:auto val="1"/>
        <c:lblAlgn val="ctr"/>
        <c:lblOffset val="100"/>
        <c:noMultiLvlLbl val="0"/>
      </c:catAx>
      <c:valAx>
        <c:axId val="734247552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42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270517568703122"/>
          <c:w val="1"/>
          <c:h val="0.23227117886859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5.2222962962962964E-2"/>
          <c:w val="0.91269312169312167"/>
          <c:h val="0.49317941350487815"/>
        </c:manualLayout>
      </c:layout>
      <c:lineChart>
        <c:grouping val="standar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C$3:$C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6</c:v>
                </c:pt>
                <c:pt idx="3">
                  <c:v>104.9</c:v>
                </c:pt>
                <c:pt idx="4">
                  <c:v>107.5</c:v>
                </c:pt>
                <c:pt idx="5">
                  <c:v>111.4</c:v>
                </c:pt>
                <c:pt idx="6">
                  <c:v>112.9</c:v>
                </c:pt>
                <c:pt idx="7">
                  <c:v>112.9</c:v>
                </c:pt>
                <c:pt idx="8">
                  <c:v>112.8</c:v>
                </c:pt>
                <c:pt idx="9">
                  <c:v>112.6</c:v>
                </c:pt>
                <c:pt idx="10">
                  <c:v>116.1</c:v>
                </c:pt>
                <c:pt idx="11">
                  <c:v>1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598-4CE7-97BE-4E28898849CB}"/>
            </c:ext>
          </c:extLst>
        </c:ser>
        <c:ser>
          <c:idx val="3"/>
          <c:order val="1"/>
          <c:tx>
            <c:strRef>
              <c:f>'47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2225" cap="rnd">
              <a:solidFill>
                <a:srgbClr val="70AD47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D$3:$D$14</c:f>
              <c:numCache>
                <c:formatCode>General</c:formatCode>
                <c:ptCount val="12"/>
                <c:pt idx="0">
                  <c:v>104.8</c:v>
                </c:pt>
                <c:pt idx="1">
                  <c:v>111.7</c:v>
                </c:pt>
                <c:pt idx="2">
                  <c:v>110.1</c:v>
                </c:pt>
                <c:pt idx="3">
                  <c:v>108.4</c:v>
                </c:pt>
                <c:pt idx="4">
                  <c:v>109.2</c:v>
                </c:pt>
                <c:pt idx="5">
                  <c:v>111.7</c:v>
                </c:pt>
                <c:pt idx="6">
                  <c:v>115.7</c:v>
                </c:pt>
                <c:pt idx="7">
                  <c:v>117.3</c:v>
                </c:pt>
                <c:pt idx="8">
                  <c:v>117.8</c:v>
                </c:pt>
                <c:pt idx="9">
                  <c:v>123.3</c:v>
                </c:pt>
                <c:pt idx="10">
                  <c:v>131.6</c:v>
                </c:pt>
                <c:pt idx="11">
                  <c:v>13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598-4CE7-97BE-4E28898849CB}"/>
            </c:ext>
          </c:extLst>
        </c:ser>
        <c:ser>
          <c:idx val="4"/>
          <c:order val="2"/>
          <c:tx>
            <c:strRef>
              <c:f>'47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E$3:$E$14</c:f>
              <c:numCache>
                <c:formatCode>General</c:formatCode>
                <c:ptCount val="12"/>
                <c:pt idx="0">
                  <c:v>105.2</c:v>
                </c:pt>
                <c:pt idx="1">
                  <c:v>107.2</c:v>
                </c:pt>
                <c:pt idx="2">
                  <c:v>105.8</c:v>
                </c:pt>
                <c:pt idx="3">
                  <c:v>106.7</c:v>
                </c:pt>
                <c:pt idx="4">
                  <c:v>107.9</c:v>
                </c:pt>
                <c:pt idx="5">
                  <c:v>107.9</c:v>
                </c:pt>
                <c:pt idx="6">
                  <c:v>109.7</c:v>
                </c:pt>
                <c:pt idx="7">
                  <c:v>109.1</c:v>
                </c:pt>
                <c:pt idx="8">
                  <c:v>109</c:v>
                </c:pt>
                <c:pt idx="9">
                  <c:v>107.8</c:v>
                </c:pt>
                <c:pt idx="10">
                  <c:v>111.9</c:v>
                </c:pt>
                <c:pt idx="11">
                  <c:v>1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598-4CE7-97BE-4E28898849CB}"/>
            </c:ext>
          </c:extLst>
        </c:ser>
        <c:ser>
          <c:idx val="5"/>
          <c:order val="3"/>
          <c:tx>
            <c:strRef>
              <c:f>'47'!$F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22225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F$3:$F$14</c:f>
              <c:numCache>
                <c:formatCode>General</c:formatCode>
                <c:ptCount val="12"/>
                <c:pt idx="0">
                  <c:v>104.7</c:v>
                </c:pt>
                <c:pt idx="1">
                  <c:v>101</c:v>
                </c:pt>
                <c:pt idx="2">
                  <c:v>99.9</c:v>
                </c:pt>
                <c:pt idx="3">
                  <c:v>99.3</c:v>
                </c:pt>
                <c:pt idx="4">
                  <c:v>109</c:v>
                </c:pt>
                <c:pt idx="5">
                  <c:v>116.9</c:v>
                </c:pt>
                <c:pt idx="6">
                  <c:v>120.4</c:v>
                </c:pt>
                <c:pt idx="7">
                  <c:v>129.80000000000001</c:v>
                </c:pt>
                <c:pt idx="8">
                  <c:v>116.8</c:v>
                </c:pt>
                <c:pt idx="9">
                  <c:v>132.6</c:v>
                </c:pt>
                <c:pt idx="10">
                  <c:v>145.80000000000001</c:v>
                </c:pt>
                <c:pt idx="11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598-4CE7-97BE-4E28898849CB}"/>
            </c:ext>
          </c:extLst>
        </c:ser>
        <c:ser>
          <c:idx val="6"/>
          <c:order val="4"/>
          <c:tx>
            <c:strRef>
              <c:f>'47'!$G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7'!$G$3:$G$14</c:f>
              <c:numCache>
                <c:formatCode>General</c:formatCode>
                <c:ptCount val="12"/>
                <c:pt idx="0">
                  <c:v>104.2</c:v>
                </c:pt>
                <c:pt idx="1">
                  <c:v>103.7</c:v>
                </c:pt>
                <c:pt idx="2">
                  <c:v>103.5</c:v>
                </c:pt>
                <c:pt idx="3">
                  <c:v>104</c:v>
                </c:pt>
                <c:pt idx="4">
                  <c:v>105.1</c:v>
                </c:pt>
                <c:pt idx="5">
                  <c:v>106.9</c:v>
                </c:pt>
                <c:pt idx="6">
                  <c:v>106.9</c:v>
                </c:pt>
                <c:pt idx="7">
                  <c:v>107.2</c:v>
                </c:pt>
                <c:pt idx="8">
                  <c:v>108.4</c:v>
                </c:pt>
                <c:pt idx="9">
                  <c:v>106.7</c:v>
                </c:pt>
                <c:pt idx="10">
                  <c:v>110</c:v>
                </c:pt>
                <c:pt idx="11">
                  <c:v>109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5598-4CE7-97BE-4E2889884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  <c:min val="95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720795569287078"/>
          <c:w val="1"/>
          <c:h val="0.272791929742438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C$3:$C$34</c:f>
              <c:numCache>
                <c:formatCode>0.0</c:formatCode>
                <c:ptCount val="32"/>
                <c:pt idx="0">
                  <c:v>-1.7078034714012631</c:v>
                </c:pt>
                <c:pt idx="1">
                  <c:v>-0.96415597528452679</c:v>
                </c:pt>
                <c:pt idx="2">
                  <c:v>-0.63842525200564637</c:v>
                </c:pt>
                <c:pt idx="3">
                  <c:v>-1.6239173628110848</c:v>
                </c:pt>
                <c:pt idx="4">
                  <c:v>-0.68680748944109382</c:v>
                </c:pt>
                <c:pt idx="5">
                  <c:v>-1.0143121854100201</c:v>
                </c:pt>
                <c:pt idx="6">
                  <c:v>-0.51795647434028069</c:v>
                </c:pt>
                <c:pt idx="7">
                  <c:v>2.0475874955906193E-2</c:v>
                </c:pt>
                <c:pt idx="8">
                  <c:v>0.65573544130256778</c:v>
                </c:pt>
                <c:pt idx="9">
                  <c:v>0.53716173817794299</c:v>
                </c:pt>
                <c:pt idx="10">
                  <c:v>-0.20204073655901311</c:v>
                </c:pt>
                <c:pt idx="11">
                  <c:v>0.30120707068508068</c:v>
                </c:pt>
                <c:pt idx="12">
                  <c:v>0.93822807128012187</c:v>
                </c:pt>
                <c:pt idx="13">
                  <c:v>1.0979588655167589</c:v>
                </c:pt>
                <c:pt idx="14">
                  <c:v>1.735252022056784</c:v>
                </c:pt>
                <c:pt idx="15">
                  <c:v>1.7907592374257604</c:v>
                </c:pt>
                <c:pt idx="16">
                  <c:v>2.2123696640228303</c:v>
                </c:pt>
                <c:pt idx="17">
                  <c:v>1.385630417781897</c:v>
                </c:pt>
                <c:pt idx="18">
                  <c:v>0.49948197829760943</c:v>
                </c:pt>
                <c:pt idx="19">
                  <c:v>0.69058962367233789</c:v>
                </c:pt>
                <c:pt idx="20">
                  <c:v>0.66482115221133142</c:v>
                </c:pt>
                <c:pt idx="21">
                  <c:v>-0.51060871076732894</c:v>
                </c:pt>
                <c:pt idx="22">
                  <c:v>-0.51436198495979113</c:v>
                </c:pt>
                <c:pt idx="23">
                  <c:v>-0.18774145939140396</c:v>
                </c:pt>
                <c:pt idx="24">
                  <c:v>-4.3306916114502769E-2</c:v>
                </c:pt>
                <c:pt idx="25">
                  <c:v>1.0777815390327135</c:v>
                </c:pt>
                <c:pt idx="26">
                  <c:v>0.74935372331724182</c:v>
                </c:pt>
                <c:pt idx="27">
                  <c:v>0.70453927697742813</c:v>
                </c:pt>
                <c:pt idx="28">
                  <c:v>2.026526147047349</c:v>
                </c:pt>
                <c:pt idx="29">
                  <c:v>1.8897303487317032</c:v>
                </c:pt>
                <c:pt idx="30">
                  <c:v>2.1023753329147041</c:v>
                </c:pt>
                <c:pt idx="31">
                  <c:v>1.71971324616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588-4946-87F9-BD4CE210BE1C}"/>
            </c:ext>
          </c:extLst>
        </c:ser>
        <c:ser>
          <c:idx val="3"/>
          <c:order val="1"/>
          <c:tx>
            <c:strRef>
              <c:f>'48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D$3:$D$34</c:f>
              <c:numCache>
                <c:formatCode>0.0</c:formatCode>
                <c:ptCount val="32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2.3598699031733616</c:v>
                </c:pt>
                <c:pt idx="29">
                  <c:v>2.1100298507462583</c:v>
                </c:pt>
                <c:pt idx="30">
                  <c:v>2.2867058594743526</c:v>
                </c:pt>
                <c:pt idx="31">
                  <c:v>1.69548905761500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588-4946-87F9-BD4CE210BE1C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Өзін өзі жұмыспен қамтыған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</c:lvl>
              </c:multiLvlStrCache>
            </c:multiLvlStrRef>
          </c:cat>
          <c:val>
            <c:numRef>
              <c:f>'48'!$E$3:$E$34</c:f>
              <c:numCache>
                <c:formatCode>0.0</c:formatCode>
                <c:ptCount val="32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133107811161778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97796381832175427</c:v>
                </c:pt>
                <c:pt idx="29">
                  <c:v>1.1586698337292063</c:v>
                </c:pt>
                <c:pt idx="30">
                  <c:v>0.27438909774434705</c:v>
                </c:pt>
                <c:pt idx="31">
                  <c:v>1.8974652728054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588-4946-87F9-BD4CE210BE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53995333916594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9'!$A$11:$B$21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D$11:$D$22</c:f>
              <c:numCache>
                <c:formatCode>_-* #\ ##0\ _₽_-;\-* #\ ##0\ _₽_-;_-* "-"??\ _₽_-;_-@_-</c:formatCode>
                <c:ptCount val="12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972863"/>
        <c:axId val="10974943"/>
      </c:barChart>
      <c:lineChart>
        <c:grouping val="standar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C$11:$C$22</c:f>
              <c:numCache>
                <c:formatCode>_-* #\ ##0.0\ _₽_-;\-* #\ ##0.0\ _₽_-;_-* "-"??\ _₽_-;_-@_-</c:formatCode>
                <c:ptCount val="12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Еңбек биржасына өтініштер (оң ось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9'!$A$11:$B$22</c:f>
              <c:multiLvlStrCache>
                <c:ptCount val="1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49'!$E$11:$E$22</c:f>
              <c:numCache>
                <c:formatCode>_-* #\ ##0\ _₽_-;\-* #\ ##0\ _₽_-;_-* "-"??\ _₽_-;_-@_-</c:formatCode>
                <c:ptCount val="12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089-4B67-9496-43CBD2696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2863"/>
        <c:axId val="10974943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valAx>
        <c:axId val="10974943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972863"/>
        <c:crosses val="max"/>
        <c:crossBetween val="between"/>
      </c:valAx>
      <c:catAx>
        <c:axId val="10972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749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1414297171186933"/>
          <c:w val="0.98114232804232804"/>
          <c:h val="0.185857028288130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33327442548484E-2"/>
          <c:y val="5.1643192488262914E-2"/>
          <c:w val="0.92111663099469188"/>
          <c:h val="0.36193264574322576"/>
        </c:manualLayout>
      </c:layout>
      <c:lineChart>
        <c:grouping val="standard"/>
        <c:varyColors val="0"/>
        <c:ser>
          <c:idx val="0"/>
          <c:order val="0"/>
          <c:tx>
            <c:strRef>
              <c:f>'50'!$B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Қызметтің басқа түрлері</c:v>
                </c:pt>
                <c:pt idx="1">
                  <c:v>Жылжымайтын мүлікпен операциялар</c:v>
                </c:pt>
                <c:pt idx="2">
                  <c:v>Денсаулық сақтау</c:v>
                </c:pt>
                <c:pt idx="3">
                  <c:v>Білім беру</c:v>
                </c:pt>
                <c:pt idx="5">
                  <c:v>Қаржы/сақтандыру</c:v>
                </c:pt>
                <c:pt idx="6">
                  <c:v>Кәсіби, ғылыми және техникалық қызмет</c:v>
                </c:pt>
                <c:pt idx="7">
                  <c:v>Өнер/демалыс</c:v>
                </c:pt>
                <c:pt idx="8">
                  <c:v>Әкімшілік/қосалқы қызмет көрсету</c:v>
                </c:pt>
                <c:pt idx="9">
                  <c:v>А/ш</c:v>
                </c:pt>
                <c:pt idx="10">
                  <c:v>Сумен жабдықтау</c:v>
                </c:pt>
                <c:pt idx="11">
                  <c:v>Өңдеу өнеркәсібі</c:v>
                </c:pt>
                <c:pt idx="12">
                  <c:v>Электр энергиясымен жабдықтау</c:v>
                </c:pt>
                <c:pt idx="13">
                  <c:v>Сауда</c:v>
                </c:pt>
                <c:pt idx="14">
                  <c:v>Көлік</c:v>
                </c:pt>
                <c:pt idx="15">
                  <c:v>Мемлекеттік басқару</c:v>
                </c:pt>
                <c:pt idx="16">
                  <c:v>Байланыс</c:v>
                </c:pt>
                <c:pt idx="17">
                  <c:v>Тұру/тамақтану</c:v>
                </c:pt>
                <c:pt idx="18">
                  <c:v>Тау-кен</c:v>
                </c:pt>
                <c:pt idx="19">
                  <c:v>Құрылыс</c:v>
                </c:pt>
              </c:strCache>
            </c:strRef>
          </c:cat>
          <c:val>
            <c:numRef>
              <c:f>'50'!$B$3:$B$22</c:f>
              <c:numCache>
                <c:formatCode>0.0</c:formatCode>
                <c:ptCount val="20"/>
                <c:pt idx="0">
                  <c:v>-18.400000000000006</c:v>
                </c:pt>
                <c:pt idx="1">
                  <c:v>-14.099999999999994</c:v>
                </c:pt>
                <c:pt idx="2">
                  <c:v>-10.599999999999994</c:v>
                </c:pt>
                <c:pt idx="3">
                  <c:v>-4.5999999999999943</c:v>
                </c:pt>
                <c:pt idx="5">
                  <c:v>0.79999999999999716</c:v>
                </c:pt>
                <c:pt idx="6">
                  <c:v>1.2000000000000028</c:v>
                </c:pt>
                <c:pt idx="7">
                  <c:v>1.2999999999999972</c:v>
                </c:pt>
                <c:pt idx="8">
                  <c:v>2.2999999999999972</c:v>
                </c:pt>
                <c:pt idx="9">
                  <c:v>3.7999999999999972</c:v>
                </c:pt>
                <c:pt idx="10">
                  <c:v>5.7000000000000028</c:v>
                </c:pt>
                <c:pt idx="11">
                  <c:v>6.2000000000000028</c:v>
                </c:pt>
                <c:pt idx="12">
                  <c:v>6.2000000000000028</c:v>
                </c:pt>
                <c:pt idx="13">
                  <c:v>6.4000000000000057</c:v>
                </c:pt>
                <c:pt idx="14">
                  <c:v>9.2000000000000028</c:v>
                </c:pt>
                <c:pt idx="15">
                  <c:v>10</c:v>
                </c:pt>
                <c:pt idx="16">
                  <c:v>10.299999999999997</c:v>
                </c:pt>
                <c:pt idx="17">
                  <c:v>10.900000000000006</c:v>
                </c:pt>
                <c:pt idx="18">
                  <c:v>11.5</c:v>
                </c:pt>
                <c:pt idx="19">
                  <c:v>1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33-4BDE-99C0-561C85473D9D}"/>
            </c:ext>
          </c:extLst>
        </c:ser>
        <c:ser>
          <c:idx val="1"/>
          <c:order val="1"/>
          <c:tx>
            <c:strRef>
              <c:f>'50'!$C$2</c:f>
              <c:strCache>
                <c:ptCount val="1"/>
                <c:pt idx="0">
                  <c:v>Еңбек өнімділігі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50'!$A$3:$A$22</c:f>
              <c:strCache>
                <c:ptCount val="20"/>
                <c:pt idx="0">
                  <c:v>Қызметтің басқа түрлері</c:v>
                </c:pt>
                <c:pt idx="1">
                  <c:v>Жылжымайтын мүлікпен операциялар</c:v>
                </c:pt>
                <c:pt idx="2">
                  <c:v>Денсаулық сақтау</c:v>
                </c:pt>
                <c:pt idx="3">
                  <c:v>Білім беру</c:v>
                </c:pt>
                <c:pt idx="5">
                  <c:v>Қаржы/сақтандыру</c:v>
                </c:pt>
                <c:pt idx="6">
                  <c:v>Кәсіби, ғылыми және техникалық қызмет</c:v>
                </c:pt>
                <c:pt idx="7">
                  <c:v>Өнер/демалыс</c:v>
                </c:pt>
                <c:pt idx="8">
                  <c:v>Әкімшілік/қосалқы қызмет көрсету</c:v>
                </c:pt>
                <c:pt idx="9">
                  <c:v>А/ш</c:v>
                </c:pt>
                <c:pt idx="10">
                  <c:v>Сумен жабдықтау</c:v>
                </c:pt>
                <c:pt idx="11">
                  <c:v>Өңдеу өнеркәсібі</c:v>
                </c:pt>
                <c:pt idx="12">
                  <c:v>Электр энергиясымен жабдықтау</c:v>
                </c:pt>
                <c:pt idx="13">
                  <c:v>Сауда</c:v>
                </c:pt>
                <c:pt idx="14">
                  <c:v>Көлік</c:v>
                </c:pt>
                <c:pt idx="15">
                  <c:v>Мемлекеттік басқару</c:v>
                </c:pt>
                <c:pt idx="16">
                  <c:v>Байланыс</c:v>
                </c:pt>
                <c:pt idx="17">
                  <c:v>Тұру/тамақтану</c:v>
                </c:pt>
                <c:pt idx="18">
                  <c:v>Тау-кен</c:v>
                </c:pt>
                <c:pt idx="19">
                  <c:v>Құрылыс</c:v>
                </c:pt>
              </c:strCache>
            </c:strRef>
          </c:cat>
          <c:val>
            <c:numRef>
              <c:f>'50'!$C$3:$C$22</c:f>
              <c:numCache>
                <c:formatCode>0.0</c:formatCode>
                <c:ptCount val="20"/>
                <c:pt idx="0">
                  <c:v>-18.163273544982857</c:v>
                </c:pt>
                <c:pt idx="1">
                  <c:v>11.102120827645876</c:v>
                </c:pt>
                <c:pt idx="2">
                  <c:v>-0.78619916544009527</c:v>
                </c:pt>
                <c:pt idx="3">
                  <c:v>-0.41210392496572013</c:v>
                </c:pt>
                <c:pt idx="5">
                  <c:v>7.5977980386959985</c:v>
                </c:pt>
                <c:pt idx="6">
                  <c:v>-9.3892610024941376</c:v>
                </c:pt>
                <c:pt idx="7">
                  <c:v>2.4867674312951493</c:v>
                </c:pt>
                <c:pt idx="8">
                  <c:v>4.5099202521061983</c:v>
                </c:pt>
                <c:pt idx="9">
                  <c:v>14.077637254482056</c:v>
                </c:pt>
                <c:pt idx="10">
                  <c:v>-11.734442092942516</c:v>
                </c:pt>
                <c:pt idx="11">
                  <c:v>0.86809932540813861</c:v>
                </c:pt>
                <c:pt idx="12">
                  <c:v>-6.057014952157985</c:v>
                </c:pt>
                <c:pt idx="13">
                  <c:v>4.1035773087861429</c:v>
                </c:pt>
                <c:pt idx="14">
                  <c:v>-4.7738774634908339</c:v>
                </c:pt>
                <c:pt idx="15">
                  <c:v>-1.2624882588514765</c:v>
                </c:pt>
                <c:pt idx="16">
                  <c:v>9.4167352472468906</c:v>
                </c:pt>
                <c:pt idx="17">
                  <c:v>-1.6132121206063772</c:v>
                </c:pt>
                <c:pt idx="18">
                  <c:v>-7.0772089942222038</c:v>
                </c:pt>
                <c:pt idx="19">
                  <c:v>13.95907144948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33-4BDE-99C0-561C85473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478384"/>
        <c:axId val="775475472"/>
      </c:lineChart>
      <c:catAx>
        <c:axId val="77547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5472"/>
        <c:crosses val="autoZero"/>
        <c:auto val="1"/>
        <c:lblAlgn val="ctr"/>
        <c:lblOffset val="100"/>
        <c:noMultiLvlLbl val="0"/>
      </c:catAx>
      <c:valAx>
        <c:axId val="77547547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547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339682290337152"/>
          <c:y val="0.92077409337917271"/>
          <c:w val="0.54650617550611658"/>
          <c:h val="7.9225906620827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C$3:$C$27</c:f>
              <c:numCache>
                <c:formatCode>_-* #\ ##0\ _₽_-;\-* #\ ##0\ _₽_-;_-* "-"??\ _₽_-;_-@_-</c:formatCode>
                <c:ptCount val="25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 formatCode="_-* #\ ##0.0\ _₽_-;\-* #\ ##0.0\ _₽_-;_-* &quot;-&quot;??\ _₽_-;_-@_-">
                  <c:v>0.68699999999999761</c:v>
                </c:pt>
                <c:pt idx="13" formatCode="_-* #\ ##0.0\ _₽_-;\-* #\ ##0.0\ _₽_-;_-* &quot;-&quot;??\ _₽_-;_-@_-">
                  <c:v>0.8</c:v>
                </c:pt>
                <c:pt idx="14" formatCode="_-* #\ ##0.0\ _₽_-;\-* #\ ##0.0\ _₽_-;_-* &quot;-&quot;??\ _₽_-;_-@_-">
                  <c:v>3.7</c:v>
                </c:pt>
                <c:pt idx="15" formatCode="_-* #\ ##0.0\ _₽_-;\-* #\ ##0.0\ _₽_-;_-* &quot;-&quot;??\ _₽_-;_-@_-">
                  <c:v>2</c:v>
                </c:pt>
                <c:pt idx="16" formatCode="_-* #\ ##0.0\ _₽_-;\-* #\ ##0.0\ _₽_-;_-* &quot;-&quot;??\ _₽_-;_-@_-">
                  <c:v>1.375</c:v>
                </c:pt>
                <c:pt idx="17" formatCode="_-* #\ ##0.0\ _₽_-;\-* #\ ##0.0\ _₽_-;_-* &quot;-&quot;??\ _₽_-;_-@_-">
                  <c:v>1.597999999999999</c:v>
                </c:pt>
                <c:pt idx="18" formatCode="_-* #\ ##0.0\ _₽_-;\-* #\ ##0.0\ _₽_-;_-* &quot;-&quot;??\ _₽_-;_-@_-">
                  <c:v>1.1029999999999944</c:v>
                </c:pt>
                <c:pt idx="19" formatCode="_-* #\ ##0.0\ _₽_-;\-* #\ ##0.0\ _₽_-;_-* &quot;-&quot;??\ _₽_-;_-@_-">
                  <c:v>1.3919999999999999</c:v>
                </c:pt>
                <c:pt idx="20" formatCode="_-* #\ ##0.0\ _₽_-;\-* #\ ##0.0\ _₽_-;_-* &quot;-&quot;??\ _₽_-;_-@_-">
                  <c:v>1.8250000000000028</c:v>
                </c:pt>
                <c:pt idx="21" formatCode="_-* #\ ##0.0\ _₽_-;\-* #\ ##0.0\ _₽_-;_-* &quot;-&quot;??\ _₽_-;_-@_-">
                  <c:v>1.5789999999999935</c:v>
                </c:pt>
                <c:pt idx="22" formatCode="_-* #\ ##0.0\ _₽_-;\-* #\ ##0.0\ _₽_-;_-* &quot;-&quot;??\ _₽_-;_-@_-">
                  <c:v>1.4470000000000001</c:v>
                </c:pt>
                <c:pt idx="23" formatCode="_-* #\ ##0.0\ _₽_-;\-* #\ ##0.0\ _₽_-;_-* &quot;-&quot;??\ _₽_-;_-@_-">
                  <c:v>1.2000000000000028</c:v>
                </c:pt>
                <c:pt idx="24" formatCode="_-* #\ ##0.0\ _₽_-;\-* #\ ##0.0\ _₽_-;_-* &quot;-&quot;??\ _₽_-;_-@_-">
                  <c:v>1.0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27</c:f>
              <c:numCache>
                <c:formatCode>_-* #\ ##0\ _₽_-;\-* #\ ##0\ _₽_-;_-* "-"??\ _₽_-;_-@_-</c:formatCode>
                <c:ptCount val="25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 formatCode="_-* #\ ##0.0\ _₽_-;\-* #\ ##0.0\ _₽_-;_-* &quot;-&quot;??\ _₽_-;_-@_-">
                  <c:v>8.5450000000000017</c:v>
                </c:pt>
                <c:pt idx="13" formatCode="_-* #\ ##0.0\ _₽_-;\-* #\ ##0.0\ _₽_-;_-* &quot;-&quot;??\ _₽_-;_-@_-">
                  <c:v>8.6999999999999993</c:v>
                </c:pt>
                <c:pt idx="14" formatCode="_-* #\ ##0.0\ _₽_-;\-* #\ ##0.0\ _₽_-;_-* &quot;-&quot;??\ _₽_-;_-@_-">
                  <c:v>11.989999999999995</c:v>
                </c:pt>
                <c:pt idx="15" formatCode="_-* #\ ##0.0\ _₽_-;\-* #\ ##0.0\ _₽_-;_-* &quot;-&quot;??\ _₽_-;_-@_-">
                  <c:v>13.247</c:v>
                </c:pt>
                <c:pt idx="16" formatCode="_-* #\ ##0.0\ _₽_-;\-* #\ ##0.0\ _₽_-;_-* &quot;-&quot;??\ _₽_-;_-@_-">
                  <c:v>13.992999999999995</c:v>
                </c:pt>
                <c:pt idx="17" formatCode="_-* #\ ##0.0\ _₽_-;\-* #\ ##0.0\ _₽_-;_-* &quot;-&quot;??\ _₽_-;_-@_-">
                  <c:v>14.549000000000007</c:v>
                </c:pt>
                <c:pt idx="18" formatCode="_-* #\ ##0.0\ _₽_-;\-* #\ ##0.0\ _₽_-;_-* &quot;-&quot;??\ _₽_-;_-@_-">
                  <c:v>15.046000000000006</c:v>
                </c:pt>
                <c:pt idx="19" formatCode="_-* #\ ##0.0\ _₽_-;\-* #\ ##0.0\ _₽_-;_-* &quot;-&quot;??\ _₽_-;_-@_-">
                  <c:v>16.105</c:v>
                </c:pt>
                <c:pt idx="20" formatCode="_-* #\ ##0.0\ _₽_-;\-* #\ ##0.0\ _₽_-;_-* &quot;-&quot;??\ _₽_-;_-@_-">
                  <c:v>17.744</c:v>
                </c:pt>
                <c:pt idx="21" formatCode="_-* #\ ##0.0\ _₽_-;\-* #\ ##0.0\ _₽_-;_-* &quot;-&quot;??\ _₽_-;_-@_-">
                  <c:v>18.772000000000006</c:v>
                </c:pt>
                <c:pt idx="22" formatCode="_-* #\ ##0.0\ _₽_-;\-* #\ ##0.0\ _₽_-;_-* &quot;-&quot;??\ _₽_-;_-@_-">
                  <c:v>19.597000000000001</c:v>
                </c:pt>
                <c:pt idx="23" formatCode="_-* #\ ##0.0\ _₽_-;\-* #\ ##0.0\ _₽_-;_-* &quot;-&quot;??\ _₽_-;_-@_-">
                  <c:v>20.292409467932941</c:v>
                </c:pt>
                <c:pt idx="24" formatCode="_-* #\ ##0.0\ _₽_-;\-* #\ ##0.0\ _₽_-;_-* &quot;-&quot;??\ _₽_-;_-@_-">
                  <c:v>20.7428175481161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1'!$E$3:$E$27</c:f>
              <c:numCache>
                <c:formatCode>_-* #\ ##0\ _₽_-;\-* #\ ##0\ _₽_-;_-* "-"??\ _₽_-;_-@_-</c:formatCode>
                <c:ptCount val="25"/>
                <c:pt idx="0">
                  <c:v>0.50164672687799339</c:v>
                </c:pt>
                <c:pt idx="1">
                  <c:v>0.61975185974300473</c:v>
                </c:pt>
                <c:pt idx="2">
                  <c:v>0.57195796321200021</c:v>
                </c:pt>
                <c:pt idx="3">
                  <c:v>0.72338735672799714</c:v>
                </c:pt>
                <c:pt idx="4">
                  <c:v>0.81839018843699307</c:v>
                </c:pt>
                <c:pt idx="5">
                  <c:v>1.2861490138400029</c:v>
                </c:pt>
                <c:pt idx="6">
                  <c:v>0.88780113385000448</c:v>
                </c:pt>
                <c:pt idx="7">
                  <c:v>0.75270174588999339</c:v>
                </c:pt>
                <c:pt idx="8">
                  <c:v>0.59315315080999653</c:v>
                </c:pt>
                <c:pt idx="9">
                  <c:v>0.54309339859699435</c:v>
                </c:pt>
                <c:pt idx="10">
                  <c:v>0.45368517438799927</c:v>
                </c:pt>
                <c:pt idx="11">
                  <c:v>0.40983456616700664</c:v>
                </c:pt>
                <c:pt idx="12" formatCode="_-* #\ ##0.0\ _₽_-;\-* #\ ##0.0\ _₽_-;_-* &quot;-&quot;??\ _₽_-;_-@_-">
                  <c:v>0.56721064017490619</c:v>
                </c:pt>
                <c:pt idx="13" formatCode="_-* #\ ##0.0\ _₽_-;\-* #\ ##0.0\ _₽_-;_-* &quot;-&quot;??\ _₽_-;_-@_-">
                  <c:v>0.68705545001297708</c:v>
                </c:pt>
                <c:pt idx="14" formatCode="_-* #\ ##0.0\ _₽_-;\-* #\ ##0.0\ _₽_-;_-* &quot;-&quot;??\ _₽_-;_-@_-">
                  <c:v>3.3408419949889065</c:v>
                </c:pt>
                <c:pt idx="15" formatCode="_-* #\ ##0.0\ _₽_-;\-* #\ ##0.0\ _₽_-;_-* &quot;-&quot;??\ _₽_-;_-@_-">
                  <c:v>1.8309956083333674</c:v>
                </c:pt>
                <c:pt idx="16" formatCode="_-* #\ ##0.0\ _₽_-;\-* #\ ##0.0\ _₽_-;_-* &quot;-&quot;??\ _₽_-;_-@_-">
                  <c:v>1.4016555803383994</c:v>
                </c:pt>
                <c:pt idx="17" formatCode="_-* #\ ##0.0\ _₽_-;\-* #\ ##0.0\ _₽_-;_-* &quot;-&quot;??\ _₽_-;_-@_-">
                  <c:v>1.6739483606372545</c:v>
                </c:pt>
                <c:pt idx="18" formatCode="_-* #\ ##0.0\ _₽_-;\-* #\ ##0.0\ _₽_-;_-* &quot;-&quot;??\ _₽_-;_-@_-">
                  <c:v>1.3343344737111522</c:v>
                </c:pt>
                <c:pt idx="19" formatCode="_-* #\ ##0.0\ _₽_-;\-* #\ ##0.0\ _₽_-;_-* &quot;-&quot;??\ _₽_-;_-@_-">
                  <c:v>1.6832803694491645</c:v>
                </c:pt>
                <c:pt idx="20" formatCode="_-* #\ ##0.0\ _₽_-;\-* #\ ##0.0\ _₽_-;_-* &quot;-&quot;??\ _₽_-;_-@_-">
                  <c:v>1.9934692074725575</c:v>
                </c:pt>
                <c:pt idx="21" formatCode="_-* #\ ##0.0\ _₽_-;\-* #\ ##0.0\ _₽_-;_-* &quot;-&quot;??\ _₽_-;_-@_-">
                  <c:v>1.4540814212266469</c:v>
                </c:pt>
                <c:pt idx="22" formatCode="_-* #\ ##0.0\ _₽_-;\-* #\ ##0.0\ _₽_-;_-* &quot;-&quot;??\ _₽_-;_-@_-">
                  <c:v>1.2866299957081253</c:v>
                </c:pt>
                <c:pt idx="23" formatCode="_-* #\ ##0.0\ _₽_-;\-* #\ ##0.0\ _₽_-;_-* &quot;-&quot;??\ _₽_-;_-@_-">
                  <c:v>1.0815335865691793</c:v>
                </c:pt>
                <c:pt idx="24" formatCode="_-* #\ ##0.0\ _₽_-;\-* #\ ##0.0\ _₽_-;_-* &quot;-&quot;??\ _₽_-;_-@_-">
                  <c:v>0.9831380942241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B-488F-8A90-B5CC11876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2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_-* #\ ##0\ _₽_-;\-* #\ ##0\ _₽_-;_-* "-"??\ _₽_-;_-@_-</c:formatCode>
                <c:ptCount val="25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 formatCode="_-* #\ ##0.0\ _₽_-;\-* #\ ##0.0\ _₽_-;_-* &quot;-&quot;??\ _₽_-;_-@_-">
                  <c:v>1.0319999999999965</c:v>
                </c:pt>
                <c:pt idx="13" formatCode="_-* #\ ##0.0\ _₽_-;\-* #\ ##0.0\ _₽_-;_-* &quot;-&quot;??\ _₽_-;_-@_-">
                  <c:v>1.2</c:v>
                </c:pt>
                <c:pt idx="14" formatCode="_-* #\ ##0.0\ _₽_-;\-* #\ ##0.0\ _₽_-;_-* &quot;-&quot;??\ _₽_-;_-@_-">
                  <c:v>5.8</c:v>
                </c:pt>
                <c:pt idx="15" formatCode="_-* #\ ##0.0\ _₽_-;\-* #\ ##0.0\ _₽_-;_-* &quot;-&quot;??\ _₽_-;_-@_-">
                  <c:v>3.1</c:v>
                </c:pt>
                <c:pt idx="16" formatCode="_-* #\ ##0.0\ _₽_-;\-* #\ ##0.0\ _₽_-;_-* &quot;-&quot;??\ _₽_-;_-@_-">
                  <c:v>1.7349999999999994</c:v>
                </c:pt>
                <c:pt idx="17" formatCode="_-* #\ ##0.0\ _₽_-;\-* #\ ##0.0\ _₽_-;_-* &quot;-&quot;??\ _₽_-;_-@_-">
                  <c:v>1.8940000000000055</c:v>
                </c:pt>
                <c:pt idx="18" formatCode="_-* #\ ##0.0\ _₽_-;\-* #\ ##0.0\ _₽_-;_-* &quot;-&quot;??\ _₽_-;_-@_-">
                  <c:v>1.0349999999999966</c:v>
                </c:pt>
                <c:pt idx="19" formatCode="_-* #\ ##0.0\ _₽_-;\-* #\ ##0.0\ _₽_-;_-* &quot;-&quot;??\ _₽_-;_-@_-">
                  <c:v>1.002</c:v>
                </c:pt>
                <c:pt idx="20" formatCode="_-* #\ ##0.0\ _₽_-;\-* #\ ##0.0\ _₽_-;_-* &quot;-&quot;??\ _₽_-;_-@_-">
                  <c:v>1.2330000000000041</c:v>
                </c:pt>
                <c:pt idx="21" formatCode="_-* #\ ##0.0\ _₽_-;\-* #\ ##0.0\ _₽_-;_-* &quot;-&quot;??\ _₽_-;_-@_-">
                  <c:v>1.429000000000002</c:v>
                </c:pt>
                <c:pt idx="22" formatCode="_-* #\ ##0.0\ _₽_-;\-* #\ ##0.0\ _₽_-;_-* &quot;-&quot;??\ _₽_-;_-@_-">
                  <c:v>1.786</c:v>
                </c:pt>
                <c:pt idx="23" formatCode="_-* #\ ##0.0\ _₽_-;\-* #\ ##0.0\ _₽_-;_-* &quot;-&quot;??\ _₽_-;_-@_-">
                  <c:v>1.561000000000007</c:v>
                </c:pt>
                <c:pt idx="24" formatCode="_-* #\ ##0.0\ _₽_-;\-* #\ ##0.0\ _₽_-;_-* &quot;-&quot;??\ _₽_-;_-@_-">
                  <c:v>1.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2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_-* #\ ##0\ _₽_-;\-* #\ ##0\ _₽_-;_-* "-"??\ _₽_-;_-@_-</c:formatCode>
                <c:ptCount val="25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 formatCode="_-* #\ ##0.0\ _₽_-;\-* #\ ##0.0\ _₽_-;_-* &quot;-&quot;??\ _₽_-;_-@_-">
                  <c:v>9.9099999999999966</c:v>
                </c:pt>
                <c:pt idx="13" formatCode="_-* #\ ##0.0\ _₽_-;\-* #\ ##0.0\ _₽_-;_-* &quot;-&quot;??\ _₽_-;_-@_-">
                  <c:v>10</c:v>
                </c:pt>
                <c:pt idx="14" formatCode="_-* #\ ##0.0\ _₽_-;\-* #\ ##0.0\ _₽_-;_-* &quot;-&quot;??\ _₽_-;_-@_-">
                  <c:v>15.4</c:v>
                </c:pt>
                <c:pt idx="15" formatCode="_-* #\ ##0.0\ _₽_-;\-* #\ ##0.0\ _₽_-;_-* &quot;-&quot;??\ _₽_-;_-@_-">
                  <c:v>17.899999999999999</c:v>
                </c:pt>
                <c:pt idx="16" formatCode="_-* #\ ##0.0\ _₽_-;\-* #\ ##0.0\ _₽_-;_-* &quot;-&quot;??\ _₽_-;_-@_-">
                  <c:v>18.986999999999995</c:v>
                </c:pt>
                <c:pt idx="17" formatCode="_-* #\ ##0.0\ _₽_-;\-* #\ ##0.0\ _₽_-;_-* &quot;-&quot;??\ _₽_-;_-@_-">
                  <c:v>19.241</c:v>
                </c:pt>
                <c:pt idx="18" formatCode="_-* #\ ##0.0\ _₽_-;\-* #\ ##0.0\ _₽_-;_-* &quot;-&quot;??\ _₽_-;_-@_-">
                  <c:v>19.683000000000007</c:v>
                </c:pt>
                <c:pt idx="19" formatCode="_-* #\ ##0.0\ _₽_-;\-* #\ ##0.0\ _₽_-;_-* &quot;-&quot;??\ _₽_-;_-@_-">
                  <c:v>20.753</c:v>
                </c:pt>
                <c:pt idx="20" formatCode="_-* #\ ##0.0\ _₽_-;\-* #\ ##0.0\ _₽_-;_-* &quot;-&quot;??\ _₽_-;_-@_-">
                  <c:v>22.153999999999996</c:v>
                </c:pt>
                <c:pt idx="21" formatCode="_-* #\ ##0.0\ _₽_-;\-* #\ ##0.0\ _₽_-;_-* &quot;-&quot;??\ _₽_-;_-@_-">
                  <c:v>23.090999999999994</c:v>
                </c:pt>
                <c:pt idx="22" formatCode="_-* #\ ##0.0\ _₽_-;\-* #\ ##0.0\ _₽_-;_-* &quot;-&quot;??\ _₽_-;_-@_-">
                  <c:v>24.145</c:v>
                </c:pt>
                <c:pt idx="23" formatCode="_-* #\ ##0.0\ _₽_-;\-* #\ ##0.0\ _₽_-;_-* &quot;-&quot;??\ _₽_-;_-@_-">
                  <c:v>25.279451260243022</c:v>
                </c:pt>
                <c:pt idx="24" formatCode="_-* #\ ##0.0\ _₽_-;\-* #\ ##0.0\ _₽_-;_-* &quot;-&quot;??\ _₽_-;_-@_-">
                  <c:v>25.729570438399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2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_-* #\ ##0\ _₽_-;\-* #\ ##0\ _₽_-;_-* "-"??\ _₽_-;_-@_-</c:formatCode>
                <c:ptCount val="25"/>
                <c:pt idx="0">
                  <c:v>0.67268338711299691</c:v>
                </c:pt>
                <c:pt idx="1">
                  <c:v>0.6722421592049983</c:v>
                </c:pt>
                <c:pt idx="2">
                  <c:v>0.48310436238300269</c:v>
                </c:pt>
                <c:pt idx="3">
                  <c:v>0.80848031556399746</c:v>
                </c:pt>
                <c:pt idx="4">
                  <c:v>0.72304212717500604</c:v>
                </c:pt>
                <c:pt idx="5">
                  <c:v>2.0977183407469937</c:v>
                </c:pt>
                <c:pt idx="6">
                  <c:v>1.2096650343229953</c:v>
                </c:pt>
                <c:pt idx="7">
                  <c:v>0.89800058361299762</c:v>
                </c:pt>
                <c:pt idx="8">
                  <c:v>0.74114478769999437</c:v>
                </c:pt>
                <c:pt idx="9">
                  <c:v>0.55340896740300138</c:v>
                </c:pt>
                <c:pt idx="10">
                  <c:v>0.47962437878099706</c:v>
                </c:pt>
                <c:pt idx="11">
                  <c:v>0.21686800316200561</c:v>
                </c:pt>
                <c:pt idx="12" formatCode="_-* #\ ##0.0\ _₽_-;\-* #\ ##0.0\ _₽_-;_-* &quot;-&quot;??\ _₽_-;_-@_-">
                  <c:v>0.64099421902999154</c:v>
                </c:pt>
                <c:pt idx="13" formatCode="_-* #\ ##0.0\ _₽_-;\-* #\ ##0.0\ _₽_-;_-* &quot;-&quot;??\ _₽_-;_-@_-">
                  <c:v>0.88348658406988534</c:v>
                </c:pt>
                <c:pt idx="14" formatCode="_-* #\ ##0.0\ _₽_-;\-* #\ ##0.0\ _₽_-;_-* &quot;-&quot;??\ _₽_-;_-@_-">
                  <c:v>5.1131574123097892</c:v>
                </c:pt>
                <c:pt idx="15" formatCode="_-* #\ ##0.0\ _₽_-;\-* #\ ##0.0\ _₽_-;_-* &quot;-&quot;??\ _₽_-;_-@_-">
                  <c:v>2.8082542073570806</c:v>
                </c:pt>
                <c:pt idx="16" formatCode="_-* #\ ##0.0\ _₽_-;\-* #\ ##0.0\ _₽_-;_-* &quot;-&quot;??\ _₽_-;_-@_-">
                  <c:v>1.9411545683117311</c:v>
                </c:pt>
                <c:pt idx="17" formatCode="_-* #\ ##0.0\ _₽_-;\-* #\ ##0.0\ _₽_-;_-* &quot;-&quot;??\ _₽_-;_-@_-">
                  <c:v>2.1861201012166163</c:v>
                </c:pt>
                <c:pt idx="18" formatCode="_-* #\ ##0.0\ _₽_-;\-* #\ ##0.0\ _₽_-;_-* &quot;-&quot;??\ _₽_-;_-@_-">
                  <c:v>1.5981408655307519</c:v>
                </c:pt>
                <c:pt idx="19" formatCode="_-* #\ ##0.0\ _₽_-;\-* #\ ##0.0\ _₽_-;_-* &quot;-&quot;??\ _₽_-;_-@_-">
                  <c:v>1.76141634807027</c:v>
                </c:pt>
                <c:pt idx="20" formatCode="_-* #\ ##0.0\ _₽_-;\-* #\ ##0.0\ _₽_-;_-* &quot;-&quot;??\ _₽_-;_-@_-">
                  <c:v>1.9322308027166315</c:v>
                </c:pt>
                <c:pt idx="21" formatCode="_-* #\ ##0.0\ _₽_-;\-* #\ ##0.0\ _₽_-;_-* &quot;-&quot;??\ _₽_-;_-@_-">
                  <c:v>1.3334730323946644</c:v>
                </c:pt>
                <c:pt idx="22" formatCode="_-* #\ ##0.0\ _₽_-;\-* #\ ##0.0\ _₽_-;_-* &quot;-&quot;??\ _₽_-;_-@_-">
                  <c:v>1.4743818936715627</c:v>
                </c:pt>
                <c:pt idx="23" formatCode="_-* #\ ##0.0\ _₽_-;\-* #\ ##0.0\ _₽_-;_-* &quot;-&quot;??\ _₽_-;_-@_-">
                  <c:v>1.2451109284849622</c:v>
                </c:pt>
                <c:pt idx="24" formatCode="_-* #\ ##0.0\ _₽_-;\-* #\ ##0.0\ _₽_-;_-* &quot;-&quot;??\ _₽_-;_-@_-">
                  <c:v>1.07296800443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29-4742-9CAA-07F9AB5A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53'!$C$2</c:f>
              <c:strCache>
                <c:ptCount val="1"/>
                <c:pt idx="0">
                  <c:v>Сүт өнімдері, ірімшік және жұмыртқ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F7-49B5-BAFE-D252B2D5646A}"/>
            </c:ext>
          </c:extLst>
        </c:ser>
        <c:ser>
          <c:idx val="4"/>
          <c:order val="1"/>
          <c:tx>
            <c:strRef>
              <c:f>'53'!$D$2</c:f>
              <c:strCache>
                <c:ptCount val="1"/>
                <c:pt idx="0">
                  <c:v>Көкөністер мен жемістер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F7-49B5-BAFE-D252B2D5646A}"/>
            </c:ext>
          </c:extLst>
        </c:ser>
        <c:ser>
          <c:idx val="0"/>
          <c:order val="2"/>
          <c:tx>
            <c:strRef>
              <c:f>'53'!$E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F7-49B5-BAFE-D252B2D5646A}"/>
            </c:ext>
          </c:extLst>
        </c:ser>
        <c:ser>
          <c:idx val="1"/>
          <c:order val="3"/>
          <c:tx>
            <c:strRef>
              <c:f>'53'!$F$2</c:f>
              <c:strCache>
                <c:ptCount val="1"/>
                <c:pt idx="0">
                  <c:v>Қан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F$3:$F$27</c:f>
              <c:numCache>
                <c:formatCode>0.0</c:formatCode>
                <c:ptCount val="25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F7-49B5-BAFE-D252B2D5646A}"/>
            </c:ext>
          </c:extLst>
        </c:ser>
        <c:ser>
          <c:idx val="5"/>
          <c:order val="4"/>
          <c:tx>
            <c:strRef>
              <c:f>'53'!$G$2</c:f>
              <c:strCache>
                <c:ptCount val="1"/>
                <c:pt idx="0">
                  <c:v>Нан-тоқаш өнімдері мен жарма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G$3:$G$27</c:f>
              <c:numCache>
                <c:formatCode>0.0</c:formatCode>
                <c:ptCount val="25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F7-49B5-BAFE-D252B2D5646A}"/>
            </c:ext>
          </c:extLst>
        </c:ser>
        <c:ser>
          <c:idx val="6"/>
          <c:order val="5"/>
          <c:tx>
            <c:strRef>
              <c:f>'53'!$H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H$3:$H$27</c:f>
              <c:numCache>
                <c:formatCode>0.0</c:formatCode>
                <c:ptCount val="25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F7-49B5-BAFE-D252B2D56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53'!$I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I$3:$I$27</c:f>
              <c:numCache>
                <c:formatCode>0.0</c:formatCode>
                <c:ptCount val="25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EF7-49B5-BAFE-D252B2D56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50:$D$73</c:f>
              <c:numCache>
                <c:formatCode>General</c:formatCode>
                <c:ptCount val="24"/>
                <c:pt idx="15">
                  <c:v>-15</c:v>
                </c:pt>
                <c:pt idx="16">
                  <c:v>-15</c:v>
                </c:pt>
                <c:pt idx="17">
                  <c:v>-15</c:v>
                </c:pt>
                <c:pt idx="18">
                  <c:v>-15</c:v>
                </c:pt>
                <c:pt idx="19">
                  <c:v>-15</c:v>
                </c:pt>
                <c:pt idx="20">
                  <c:v>-15</c:v>
                </c:pt>
                <c:pt idx="21">
                  <c:v>-15</c:v>
                </c:pt>
                <c:pt idx="22">
                  <c:v>-15</c:v>
                </c:pt>
                <c:pt idx="23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50:$E$73</c:f>
              <c:numCache>
                <c:formatCode>General</c:formatCode>
                <c:ptCount val="24"/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  ОПЕК-тен  тыс елдердің үлесі 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C$3:$C$26</c:f>
              <c:numCache>
                <c:formatCode>0.00</c:formatCode>
                <c:ptCount val="24"/>
                <c:pt idx="0">
                  <c:v>2.4486717568881771</c:v>
                </c:pt>
                <c:pt idx="1">
                  <c:v>2.1786496498515344</c:v>
                </c:pt>
                <c:pt idx="2">
                  <c:v>1.5589416168939842</c:v>
                </c:pt>
                <c:pt idx="3">
                  <c:v>1.8029422878841805</c:v>
                </c:pt>
                <c:pt idx="4">
                  <c:v>2.2046002515792673</c:v>
                </c:pt>
                <c:pt idx="5">
                  <c:v>-4.2422676893820368</c:v>
                </c:pt>
                <c:pt idx="6">
                  <c:v>-4.1426820687466641</c:v>
                </c:pt>
                <c:pt idx="7">
                  <c:v>-4.6664357068603479</c:v>
                </c:pt>
                <c:pt idx="8">
                  <c:v>-4.3399128123986221</c:v>
                </c:pt>
                <c:pt idx="9">
                  <c:v>3.2434841286087384</c:v>
                </c:pt>
                <c:pt idx="10">
                  <c:v>3.0049990783731193</c:v>
                </c:pt>
                <c:pt idx="11">
                  <c:v>3.2500171367820743</c:v>
                </c:pt>
                <c:pt idx="12">
                  <c:v>3.191486939658291</c:v>
                </c:pt>
                <c:pt idx="13">
                  <c:v>1.1466071165687142</c:v>
                </c:pt>
                <c:pt idx="14">
                  <c:v>1.7327348350320344</c:v>
                </c:pt>
                <c:pt idx="15">
                  <c:v>1.8243168724757972</c:v>
                </c:pt>
                <c:pt idx="16">
                  <c:v>1.5818590224810174</c:v>
                </c:pt>
                <c:pt idx="17">
                  <c:v>1.5681933683155822</c:v>
                </c:pt>
                <c:pt idx="18">
                  <c:v>1.0795229556627612</c:v>
                </c:pt>
                <c:pt idx="19">
                  <c:v>0.4596132932494566</c:v>
                </c:pt>
                <c:pt idx="20">
                  <c:v>0.4685501217193378</c:v>
                </c:pt>
                <c:pt idx="21">
                  <c:v>1.1039465464339273</c:v>
                </c:pt>
                <c:pt idx="22">
                  <c:v>0.86335472745571551</c:v>
                </c:pt>
                <c:pt idx="23">
                  <c:v>0.9941918852569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 ОПЕК елдерінің үлесі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D$3:$D$26</c:f>
              <c:numCache>
                <c:formatCode>0.00</c:formatCode>
                <c:ptCount val="24"/>
                <c:pt idx="0">
                  <c:v>-1.6665700259784679</c:v>
                </c:pt>
                <c:pt idx="1">
                  <c:v>-1.800655712449218</c:v>
                </c:pt>
                <c:pt idx="2">
                  <c:v>-2.8145615012349845</c:v>
                </c:pt>
                <c:pt idx="3">
                  <c:v>-2.352998572335725</c:v>
                </c:pt>
                <c:pt idx="4">
                  <c:v>-1.6680047323611433</c:v>
                </c:pt>
                <c:pt idx="5">
                  <c:v>-3.8575807236112243</c:v>
                </c:pt>
                <c:pt idx="6">
                  <c:v>-5.0173782543851093</c:v>
                </c:pt>
                <c:pt idx="7">
                  <c:v>-4.0788486874074499</c:v>
                </c:pt>
                <c:pt idx="8">
                  <c:v>-3.1922426551535557</c:v>
                </c:pt>
                <c:pt idx="9">
                  <c:v>-0.13158211438316839</c:v>
                </c:pt>
                <c:pt idx="10">
                  <c:v>3.5390349201325617</c:v>
                </c:pt>
                <c:pt idx="11">
                  <c:v>3.0093412611881214</c:v>
                </c:pt>
                <c:pt idx="12">
                  <c:v>3.3803883238128023</c:v>
                </c:pt>
                <c:pt idx="13">
                  <c:v>2.9960999351799136</c:v>
                </c:pt>
                <c:pt idx="14">
                  <c:v>2.4705738116099121</c:v>
                </c:pt>
                <c:pt idx="15">
                  <c:v>1.2762118616717182</c:v>
                </c:pt>
                <c:pt idx="16">
                  <c:v>0.30394435282080823</c:v>
                </c:pt>
                <c:pt idx="17">
                  <c:v>0.42140031423812707</c:v>
                </c:pt>
                <c:pt idx="18">
                  <c:v>-0.41847906034686727</c:v>
                </c:pt>
                <c:pt idx="19">
                  <c:v>-0.34952050244330163</c:v>
                </c:pt>
                <c:pt idx="20">
                  <c:v>0.72496798329103351</c:v>
                </c:pt>
                <c:pt idx="21">
                  <c:v>0.63241269889306184</c:v>
                </c:pt>
                <c:pt idx="22">
                  <c:v>0.6128997189546237</c:v>
                </c:pt>
                <c:pt idx="23">
                  <c:v>0.59138793929887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Әлемдегі мұнай  өндірісінің  өсу  қарқыны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5'!$E$3:$E$26</c:f>
              <c:numCache>
                <c:formatCode>0.00</c:formatCode>
                <c:ptCount val="24"/>
                <c:pt idx="0">
                  <c:v>0.78210173090970914</c:v>
                </c:pt>
                <c:pt idx="1">
                  <c:v>0.37799393740231646</c:v>
                </c:pt>
                <c:pt idx="2">
                  <c:v>-1.2556198843410002</c:v>
                </c:pt>
                <c:pt idx="3">
                  <c:v>-0.55005628445154442</c:v>
                </c:pt>
                <c:pt idx="4">
                  <c:v>0.53659551921812398</c:v>
                </c:pt>
                <c:pt idx="5">
                  <c:v>-8.0998484129932606</c:v>
                </c:pt>
                <c:pt idx="6">
                  <c:v>-9.1600603231317734</c:v>
                </c:pt>
                <c:pt idx="7">
                  <c:v>-8.7452843942677987</c:v>
                </c:pt>
                <c:pt idx="8">
                  <c:v>-7.5321554675521778</c:v>
                </c:pt>
                <c:pt idx="9">
                  <c:v>3.1119020142255698</c:v>
                </c:pt>
                <c:pt idx="10">
                  <c:v>6.5440339985056797</c:v>
                </c:pt>
                <c:pt idx="11">
                  <c:v>6.2593583979701961</c:v>
                </c:pt>
                <c:pt idx="12">
                  <c:v>6.5718752634710942</c:v>
                </c:pt>
                <c:pt idx="13">
                  <c:v>4.1427070517486282</c:v>
                </c:pt>
                <c:pt idx="14">
                  <c:v>4.2033086466419469</c:v>
                </c:pt>
                <c:pt idx="15">
                  <c:v>3.1005287341475154</c:v>
                </c:pt>
                <c:pt idx="16">
                  <c:v>1.8858033753018255</c:v>
                </c:pt>
                <c:pt idx="17">
                  <c:v>1.9895936825537093</c:v>
                </c:pt>
                <c:pt idx="18">
                  <c:v>0.66104389531589391</c:v>
                </c:pt>
                <c:pt idx="19">
                  <c:v>0.11009279080615497</c:v>
                </c:pt>
                <c:pt idx="20">
                  <c:v>1.1935181050103714</c:v>
                </c:pt>
                <c:pt idx="21">
                  <c:v>1.7363592453269892</c:v>
                </c:pt>
                <c:pt idx="22">
                  <c:v>1.4762544464103393</c:v>
                </c:pt>
                <c:pt idx="23">
                  <c:v>1.5855798245558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4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3:$C$27</c:f>
              <c:numCache>
                <c:formatCode>0.0</c:formatCode>
                <c:ptCount val="25"/>
                <c:pt idx="0">
                  <c:v>0.3</c:v>
                </c:pt>
                <c:pt idx="1">
                  <c:v>0.4</c:v>
                </c:pt>
                <c:pt idx="2">
                  <c:v>0.70000000000000284</c:v>
                </c:pt>
                <c:pt idx="3">
                  <c:v>1</c:v>
                </c:pt>
                <c:pt idx="4">
                  <c:v>0.6</c:v>
                </c:pt>
                <c:pt idx="5">
                  <c:v>0.8</c:v>
                </c:pt>
                <c:pt idx="6">
                  <c:v>0.5</c:v>
                </c:pt>
                <c:pt idx="7">
                  <c:v>0.6</c:v>
                </c:pt>
                <c:pt idx="8">
                  <c:v>0.56000000000000227</c:v>
                </c:pt>
                <c:pt idx="9">
                  <c:v>0.95000000000000284</c:v>
                </c:pt>
                <c:pt idx="10">
                  <c:v>1</c:v>
                </c:pt>
                <c:pt idx="11">
                  <c:v>0.67600000000000193</c:v>
                </c:pt>
                <c:pt idx="12">
                  <c:v>0.2780000000000058</c:v>
                </c:pt>
                <c:pt idx="13">
                  <c:v>0.5</c:v>
                </c:pt>
                <c:pt idx="14">
                  <c:v>2.8</c:v>
                </c:pt>
                <c:pt idx="15">
                  <c:v>1.2</c:v>
                </c:pt>
                <c:pt idx="16">
                  <c:v>1.3739999999999952</c:v>
                </c:pt>
                <c:pt idx="17">
                  <c:v>1.9110000000000014</c:v>
                </c:pt>
                <c:pt idx="18">
                  <c:v>1.4560000000000031</c:v>
                </c:pt>
                <c:pt idx="19">
                  <c:v>1.776</c:v>
                </c:pt>
                <c:pt idx="20">
                  <c:v>1.9030000000000058</c:v>
                </c:pt>
                <c:pt idx="21">
                  <c:v>1.7109999999999985</c:v>
                </c:pt>
                <c:pt idx="22">
                  <c:v>1.583</c:v>
                </c:pt>
                <c:pt idx="23">
                  <c:v>1.3199999999999932</c:v>
                </c:pt>
                <c:pt idx="24">
                  <c:v>0.9300000000000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4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3:$D$27</c:f>
              <c:numCache>
                <c:formatCode>0.0</c:formatCode>
                <c:ptCount val="25"/>
                <c:pt idx="0">
                  <c:v>5.3</c:v>
                </c:pt>
                <c:pt idx="1">
                  <c:v>5.2</c:v>
                </c:pt>
                <c:pt idx="2">
                  <c:v>5.5999999999999943</c:v>
                </c:pt>
                <c:pt idx="3">
                  <c:v>6.4000000000000057</c:v>
                </c:pt>
                <c:pt idx="4">
                  <c:v>6.7</c:v>
                </c:pt>
                <c:pt idx="5">
                  <c:v>6.9</c:v>
                </c:pt>
                <c:pt idx="6">
                  <c:v>7.2</c:v>
                </c:pt>
                <c:pt idx="7">
                  <c:v>7.3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300000000000000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6</c:v>
                </c:pt>
                <c:pt idx="14">
                  <c:v>10.9</c:v>
                </c:pt>
                <c:pt idx="15">
                  <c:v>11.1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0999999999997</c:v>
                </c:pt>
                <c:pt idx="21">
                  <c:v>17.924000000000007</c:v>
                </c:pt>
                <c:pt idx="22">
                  <c:v>18.626000000000001</c:v>
                </c:pt>
                <c:pt idx="23">
                  <c:v>19.392730679667082</c:v>
                </c:pt>
                <c:pt idx="24">
                  <c:v>20.169013218241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54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54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4'!$E$3:$E$27</c:f>
              <c:numCache>
                <c:formatCode>0.0</c:formatCode>
                <c:ptCount val="25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59785517651855</c:v>
                </c:pt>
                <c:pt idx="13">
                  <c:v>0.64901064055987945</c:v>
                </c:pt>
                <c:pt idx="14">
                  <c:v>2.6905000563339314</c:v>
                </c:pt>
                <c:pt idx="15">
                  <c:v>1.4417262117796383</c:v>
                </c:pt>
                <c:pt idx="16">
                  <c:v>1.436758566629166</c:v>
                </c:pt>
                <c:pt idx="17">
                  <c:v>1.8656717049328648</c:v>
                </c:pt>
                <c:pt idx="18">
                  <c:v>1.4639029139441675</c:v>
                </c:pt>
                <c:pt idx="19">
                  <c:v>1.6728526071885312</c:v>
                </c:pt>
                <c:pt idx="20">
                  <c:v>1.9212943990333144</c:v>
                </c:pt>
                <c:pt idx="21">
                  <c:v>1.6552023676904639</c:v>
                </c:pt>
                <c:pt idx="22">
                  <c:v>1.5692218295405951</c:v>
                </c:pt>
                <c:pt idx="23">
                  <c:v>1.3446077149646669</c:v>
                </c:pt>
                <c:pt idx="24">
                  <c:v>1.12682851044165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80D-48DD-BC09-116150CB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Mark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85389021164021162"/>
          <c:h val="0.160515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5'!$G$2</c:f>
              <c:strCache>
                <c:ptCount val="1"/>
                <c:pt idx="0">
                  <c:v>Қалған тауарла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G$3:$G$27</c:f>
              <c:numCache>
                <c:formatCode>0.0</c:formatCode>
                <c:ptCount val="25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A-4D64-B5A0-CBE48B71EE76}"/>
            </c:ext>
          </c:extLst>
        </c:ser>
        <c:ser>
          <c:idx val="0"/>
          <c:order val="1"/>
          <c:tx>
            <c:strRef>
              <c:f>'55'!$C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C$3:$C$27</c:f>
              <c:numCache>
                <c:formatCode>0.0</c:formatCode>
                <c:ptCount val="25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3A-4D64-B5A0-CBE48B71EE76}"/>
            </c:ext>
          </c:extLst>
        </c:ser>
        <c:ser>
          <c:idx val="1"/>
          <c:order val="2"/>
          <c:tx>
            <c:strRef>
              <c:f>'55'!$D$2</c:f>
              <c:strCache>
                <c:ptCount val="1"/>
                <c:pt idx="0">
                  <c:v>Киім және аяқ киі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D$3:$D$27</c:f>
              <c:numCache>
                <c:formatCode>0.0</c:formatCode>
                <c:ptCount val="25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3A-4D64-B5A0-CBE48B71EE76}"/>
            </c:ext>
          </c:extLst>
        </c:ser>
        <c:ser>
          <c:idx val="2"/>
          <c:order val="3"/>
          <c:tx>
            <c:strRef>
              <c:f>'55'!$E$2</c:f>
              <c:strCache>
                <c:ptCount val="1"/>
                <c:pt idx="0">
                  <c:v>Жуу және тазалау құралд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E$3:$E$27</c:f>
              <c:numCache>
                <c:formatCode>0.0</c:formatCode>
                <c:ptCount val="25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3A-4D64-B5A0-CBE48B71EE76}"/>
            </c:ext>
          </c:extLst>
        </c:ser>
        <c:ser>
          <c:idx val="3"/>
          <c:order val="4"/>
          <c:tx>
            <c:strRef>
              <c:f>'55'!$F$2</c:f>
              <c:strCache>
                <c:ptCount val="1"/>
                <c:pt idx="0">
                  <c:v>Жеке пайдалануға арналға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F$3:$F$27</c:f>
              <c:numCache>
                <c:formatCode>0.0</c:formatCode>
                <c:ptCount val="25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3A-4D64-B5A0-CBE48B71E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55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55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H$3:$H$27</c:f>
              <c:numCache>
                <c:formatCode>0.0</c:formatCode>
                <c:ptCount val="25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3A-4D64-B5A0-CBE48B71E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6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0.0</c:formatCode>
                <c:ptCount val="25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6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0.0</c:formatCode>
                <c:ptCount val="25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6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56'!$E$3:$E$27</c:f>
              <c:numCache>
                <c:formatCode>0.0</c:formatCode>
                <c:ptCount val="25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AC7-4CC3-86A0-613C73284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57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G$3:$G$27</c:f>
              <c:numCache>
                <c:formatCode>0.0</c:formatCode>
                <c:ptCount val="25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8-4E05-8B98-7D4E7D33EA28}"/>
            </c:ext>
          </c:extLst>
        </c:ser>
        <c:ser>
          <c:idx val="4"/>
          <c:order val="1"/>
          <c:tx>
            <c:strRef>
              <c:f>'57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27</c:f>
              <c:numCache>
                <c:formatCode>0.0</c:formatCode>
                <c:ptCount val="25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D8-4E05-8B98-7D4E7D33EA28}"/>
            </c:ext>
          </c:extLst>
        </c:ser>
        <c:ser>
          <c:idx val="0"/>
          <c:order val="2"/>
          <c:tx>
            <c:strRef>
              <c:f>'57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27</c:f>
              <c:numCache>
                <c:formatCode>0.0</c:formatCode>
                <c:ptCount val="25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D8-4E05-8B98-7D4E7D33EA28}"/>
            </c:ext>
          </c:extLst>
        </c:ser>
        <c:ser>
          <c:idx val="1"/>
          <c:order val="3"/>
          <c:tx>
            <c:strRef>
              <c:f>'57'!$E$2</c:f>
              <c:strCache>
                <c:ptCount val="1"/>
                <c:pt idx="0">
                  <c:v>Білім беру қызметтері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E$3:$E$27</c:f>
              <c:numCache>
                <c:formatCode>0.0</c:formatCode>
                <c:ptCount val="25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D8-4E05-8B98-7D4E7D33EA28}"/>
            </c:ext>
          </c:extLst>
        </c:ser>
        <c:ser>
          <c:idx val="2"/>
          <c:order val="5"/>
          <c:tx>
            <c:strRef>
              <c:f>'57'!$F$2</c:f>
              <c:strCache>
                <c:ptCount val="1"/>
                <c:pt idx="0">
                  <c:v>Шаштаразд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F$3:$F$27</c:f>
              <c:numCache>
                <c:formatCode>0.0</c:formatCode>
                <c:ptCount val="25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D8-4E05-8B98-7D4E7D33E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7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H$3:$H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DD8-4E05-8B98-7D4E7D33E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8704444444444446E-2"/>
          <c:w val="0.88389126984126976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Қабылданатын инфляция (соңғы 12 айда)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9:$C$63</c:f>
              <c:numCache>
                <c:formatCode>0.0</c:formatCode>
                <c:ptCount val="25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2"/>
          <c:order val="1"/>
          <c:tx>
            <c:strRef>
              <c:f>'58'!$D$2</c:f>
              <c:strCache>
                <c:ptCount val="1"/>
                <c:pt idx="0">
                  <c:v>Күтілетін инфляция (келесі 12 ай)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9:$D$63</c:f>
              <c:numCache>
                <c:formatCode>0.0</c:formatCode>
                <c:ptCount val="25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AB-4F46-B2B6-CA4998D62010}"/>
            </c:ext>
          </c:extLst>
        </c:ser>
        <c:ser>
          <c:idx val="1"/>
          <c:order val="2"/>
          <c:tx>
            <c:strRef>
              <c:f>'58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9:$B$63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9:$E$63</c:f>
              <c:numCache>
                <c:formatCode>0.0</c:formatCode>
                <c:ptCount val="25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62444444444439"/>
          <c:w val="0.99436296296296312"/>
          <c:h val="0.16137555555555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'59'!$D$2</c:f>
              <c:strCache>
                <c:ptCount val="1"/>
                <c:pt idx="0">
                  <c:v>қыр.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Жауап беруге қиналамын</c:v>
                </c:pt>
                <c:pt idx="1">
                  <c:v>Коронавируспен байланысты жағдайдың нашарлауы</c:v>
                </c:pt>
                <c:pt idx="2">
                  <c:v>Депозиттер, несиелер бойынша пайыз мөлшерлемесінің деңгейі, Ұлттық банктің базалық мөлшерлемесі</c:v>
                </c:pt>
                <c:pt idx="3">
                  <c:v>Егін жинау</c:v>
                </c:pt>
                <c:pt idx="4">
                  <c:v>Жалақы мен зейнетақының өсуі</c:v>
                </c:pt>
                <c:pt idx="5">
                  <c:v>Валюта бағамының өзгеруі</c:v>
                </c:pt>
                <c:pt idx="6">
                  <c:v>Бензин мен дизельдік отын бағасының өзгеруі</c:v>
                </c:pt>
                <c:pt idx="7">
                  <c:v>Сыртқы оқиғалар</c:v>
                </c:pt>
                <c:pt idx="8">
                  <c:v>Дүкендердегі азық-түлік бағасының өзгеруі</c:v>
                </c:pt>
              </c:strCache>
            </c:strRef>
          </c:cat>
          <c:val>
            <c:numRef>
              <c:f>'59'!$D$3:$D$11</c:f>
              <c:numCache>
                <c:formatCode>0</c:formatCode>
                <c:ptCount val="9"/>
                <c:pt idx="0">
                  <c:v>1</c:v>
                </c:pt>
                <c:pt idx="1">
                  <c:v>9</c:v>
                </c:pt>
                <c:pt idx="2">
                  <c:v>10</c:v>
                </c:pt>
                <c:pt idx="3">
                  <c:v>18</c:v>
                </c:pt>
                <c:pt idx="4">
                  <c:v>15</c:v>
                </c:pt>
                <c:pt idx="5">
                  <c:v>39</c:v>
                </c:pt>
                <c:pt idx="6">
                  <c:v>36</c:v>
                </c:pt>
                <c:pt idx="7">
                  <c:v>41</c:v>
                </c:pt>
                <c:pt idx="8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E4-4294-BE5C-B8FA75722E9F}"/>
            </c:ext>
          </c:extLst>
        </c:ser>
        <c:ser>
          <c:idx val="3"/>
          <c:order val="1"/>
          <c:tx>
            <c:strRef>
              <c:f>'59'!$E$2</c:f>
              <c:strCache>
                <c:ptCount val="1"/>
                <c:pt idx="0">
                  <c:v>жел.22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59'!$A$3:$A$11</c:f>
              <c:strCache>
                <c:ptCount val="9"/>
                <c:pt idx="0">
                  <c:v>Жауап беруге қиналамын</c:v>
                </c:pt>
                <c:pt idx="1">
                  <c:v>Коронавируспен байланысты жағдайдың нашарлауы</c:v>
                </c:pt>
                <c:pt idx="2">
                  <c:v>Депозиттер, несиелер бойынша пайыз мөлшерлемесінің деңгейі, Ұлттық банктің базалық мөлшерлемесі</c:v>
                </c:pt>
                <c:pt idx="3">
                  <c:v>Егін жинау</c:v>
                </c:pt>
                <c:pt idx="4">
                  <c:v>Жалақы мен зейнетақының өсуі</c:v>
                </c:pt>
                <c:pt idx="5">
                  <c:v>Валюта бағамының өзгеруі</c:v>
                </c:pt>
                <c:pt idx="6">
                  <c:v>Бензин мен дизельдік отын бағасының өзгеруі</c:v>
                </c:pt>
                <c:pt idx="7">
                  <c:v>Сыртқы оқиғалар</c:v>
                </c:pt>
                <c:pt idx="8">
                  <c:v>Дүкендердегі азық-түлік бағасының өзгеруі</c:v>
                </c:pt>
              </c:strCache>
            </c:strRef>
          </c:cat>
          <c:val>
            <c:numRef>
              <c:f>'59'!$E$3:$E$11</c:f>
              <c:numCache>
                <c:formatCode>0</c:formatCode>
                <c:ptCount val="9"/>
                <c:pt idx="0">
                  <c:v>1</c:v>
                </c:pt>
                <c:pt idx="1">
                  <c:v>8</c:v>
                </c:pt>
                <c:pt idx="2">
                  <c:v>12</c:v>
                </c:pt>
                <c:pt idx="3">
                  <c:v>24</c:v>
                </c:pt>
                <c:pt idx="4">
                  <c:v>30</c:v>
                </c:pt>
                <c:pt idx="5">
                  <c:v>33</c:v>
                </c:pt>
                <c:pt idx="6">
                  <c:v>40</c:v>
                </c:pt>
                <c:pt idx="7">
                  <c:v>57</c:v>
                </c:pt>
                <c:pt idx="8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E4-4294-BE5C-B8FA75722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792787808"/>
        <c:axId val="1792786976"/>
      </c:barChart>
      <c:catAx>
        <c:axId val="1792787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6976"/>
        <c:crosses val="autoZero"/>
        <c:auto val="1"/>
        <c:lblAlgn val="ctr"/>
        <c:lblOffset val="100"/>
        <c:noMultiLvlLbl val="0"/>
      </c:catAx>
      <c:valAx>
        <c:axId val="1792786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9278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766142976203802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C$3:$C$22</c:f>
              <c:numCache>
                <c:formatCode>0.0</c:formatCode>
                <c:ptCount val="20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4.9925165451984599</c:v>
                </c:pt>
                <c:pt idx="11">
                  <c:v>-1.1424050202022438</c:v>
                </c:pt>
                <c:pt idx="12">
                  <c:v>-6.0058208144592431</c:v>
                </c:pt>
                <c:pt idx="13">
                  <c:v>-3.3926115150232632</c:v>
                </c:pt>
                <c:pt idx="14">
                  <c:v>-2.1832988229089372</c:v>
                </c:pt>
                <c:pt idx="15">
                  <c:v>-1.9253137773814137</c:v>
                </c:pt>
                <c:pt idx="16">
                  <c:v>-0.73065225136619483</c:v>
                </c:pt>
                <c:pt idx="17">
                  <c:v>-2.4832972233027117</c:v>
                </c:pt>
                <c:pt idx="18">
                  <c:v>-1.6772944096489124</c:v>
                </c:pt>
                <c:pt idx="19">
                  <c:v>-3.6490308838990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0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</c:lvl>
              </c:multiLvlStrCache>
            </c:multiLvlStrRef>
          </c:cat>
          <c:val>
            <c:numRef>
              <c:f>'60'!$D$3:$D$22</c:f>
              <c:numCache>
                <c:formatCode>0.0</c:formatCode>
                <c:ptCount val="20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1.431554966360729</c:v>
                </c:pt>
                <c:pt idx="11">
                  <c:v>-4.619457971849779</c:v>
                </c:pt>
                <c:pt idx="12">
                  <c:v>-13.881926499986566</c:v>
                </c:pt>
                <c:pt idx="13">
                  <c:v>-11.549382560533097</c:v>
                </c:pt>
                <c:pt idx="14">
                  <c:v>-9.5620720709269946</c:v>
                </c:pt>
                <c:pt idx="15">
                  <c:v>-6.7363530867031995</c:v>
                </c:pt>
                <c:pt idx="16">
                  <c:v>-7.9694043790954616</c:v>
                </c:pt>
                <c:pt idx="17">
                  <c:v>-11.744908899814325</c:v>
                </c:pt>
                <c:pt idx="18">
                  <c:v>-7.9997224341343864</c:v>
                </c:pt>
                <c:pt idx="19">
                  <c:v>-7.2085564649111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1'!$B$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1'!$B$3:$B$6</c:f>
              <c:numCache>
                <c:formatCode>0.0%</c:formatCode>
                <c:ptCount val="4"/>
                <c:pt idx="0">
                  <c:v>0.56442649236204934</c:v>
                </c:pt>
                <c:pt idx="1">
                  <c:v>2.3626482205660979E-2</c:v>
                </c:pt>
                <c:pt idx="2">
                  <c:v>5.263477296139073E-4</c:v>
                </c:pt>
                <c:pt idx="3">
                  <c:v>0.4114206777026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1'!$C$2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8.993915343915344E-3"/>
                  <c:y val="0.11523979000115084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61,5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1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1'!$C$3:$C$6</c:f>
              <c:numCache>
                <c:formatCode>0.0%</c:formatCode>
                <c:ptCount val="4"/>
                <c:pt idx="0">
                  <c:v>0.62811343396340391</c:v>
                </c:pt>
                <c:pt idx="1">
                  <c:v>2.745057205900869E-2</c:v>
                </c:pt>
                <c:pt idx="2">
                  <c:v>4.3568132271687069E-4</c:v>
                </c:pt>
                <c:pt idx="3">
                  <c:v>0.3440003126548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77909893319788"/>
          <c:y val="4.3650793650793648E-2"/>
          <c:w val="0.834494856489713"/>
          <c:h val="0.64182497633892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Ағымдағы шот 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rgbClr val="43682B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5171E-3"/>
                  <c:y val="9.087049094200143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11-46F8-865A-1D2DD2C79851}"/>
                </c:ext>
              </c:extLst>
            </c:dLbl>
            <c:dLbl>
              <c:idx val="4"/>
              <c:layout>
                <c:manualLayout>
                  <c:x val="-1.008064516129023E-2"/>
                  <c:y val="-2.695254564473506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11-46F8-865A-1D2DD2C79851}"/>
                </c:ext>
              </c:extLst>
            </c:dLbl>
            <c:dLbl>
              <c:idx val="5"/>
              <c:layout>
                <c:manualLayout>
                  <c:x val="-4.0899795501023991E-3"/>
                  <c:y val="1.982651796778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11-46F8-865A-1D2DD2C79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B$3:$B$8</c:f>
              <c:numCache>
                <c:formatCode>General</c:formatCode>
                <c:ptCount val="6"/>
                <c:pt idx="0">
                  <c:v>-7.6</c:v>
                </c:pt>
                <c:pt idx="1">
                  <c:v>-7.9</c:v>
                </c:pt>
                <c:pt idx="2">
                  <c:v>6.3</c:v>
                </c:pt>
                <c:pt idx="3">
                  <c:v>0.1</c:v>
                </c:pt>
                <c:pt idx="4">
                  <c:v>2.2000000000000002</c:v>
                </c:pt>
                <c:pt idx="5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11-46F8-865A-1D2DD2C79851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Мұнай экспорты статистикасындағы лагқа түзетілген ағымдағы шот* 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1799591002044997E-3"/>
                  <c:y val="4.95662949194556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11-46F8-865A-1D2DD2C79851}"/>
                </c:ext>
              </c:extLst>
            </c:dLbl>
            <c:dLbl>
              <c:idx val="1"/>
              <c:layout>
                <c:manualLayout>
                  <c:x val="1.2269938650306749E-2"/>
                  <c:y val="4.543524547100071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11-46F8-865A-1D2DD2C79851}"/>
                </c:ext>
              </c:extLst>
            </c:dLbl>
            <c:dLbl>
              <c:idx val="2"/>
              <c:layout>
                <c:manualLayout>
                  <c:x val="9.1301276352552703E-3"/>
                  <c:y val="2.6631352057176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11-46F8-865A-1D2DD2C79851}"/>
                </c:ext>
              </c:extLst>
            </c:dLbl>
            <c:dLbl>
              <c:idx val="4"/>
              <c:layout>
                <c:manualLayout>
                  <c:x val="5.0403225806451612E-3"/>
                  <c:y val="1.487010536502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11-46F8-865A-1D2DD2C79851}"/>
                </c:ext>
              </c:extLst>
            </c:dLbl>
            <c:dLbl>
              <c:idx val="5"/>
              <c:layout>
                <c:manualLayout>
                  <c:x val="0"/>
                  <c:y val="-1.1761246692149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11-46F8-865A-1D2DD2C79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0'!$A$3:$A$8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'10'!$C$3:$C$8</c:f>
              <c:numCache>
                <c:formatCode>General</c:formatCode>
                <c:ptCount val="6"/>
                <c:pt idx="0">
                  <c:v>-10.8</c:v>
                </c:pt>
                <c:pt idx="1">
                  <c:v>-2.4</c:v>
                </c:pt>
                <c:pt idx="2">
                  <c:v>6.1</c:v>
                </c:pt>
                <c:pt idx="3">
                  <c:v>2.2000000000000002</c:v>
                </c:pt>
                <c:pt idx="4">
                  <c:v>1.6</c:v>
                </c:pt>
                <c:pt idx="5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11-46F8-865A-1D2DD2C79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801087"/>
        <c:axId val="414803999"/>
      </c:barChart>
      <c:catAx>
        <c:axId val="4148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3999"/>
        <c:crosses val="autoZero"/>
        <c:auto val="1"/>
        <c:lblAlgn val="ctr"/>
        <c:lblOffset val="100"/>
        <c:noMultiLvlLbl val="0"/>
      </c:catAx>
      <c:valAx>
        <c:axId val="414803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solidFill>
                      <a:schemeClr val="tx1"/>
                    </a:solidFill>
                    <a:effectLst/>
                  </a:rPr>
                  <a:t>млрд.долл.США</a:t>
                </a:r>
                <a:endParaRPr lang="ru-RU" sz="800" baseline="0">
                  <a:solidFill>
                    <a:schemeClr val="tx1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480108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34736193847566"/>
          <c:w val="1"/>
          <c:h val="0.204652638061524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C$3:$C$907</c:f>
              <c:numCache>
                <c:formatCode>General</c:formatCode>
                <c:ptCount val="90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  <c:pt idx="821" formatCode="0.00">
                  <c:v>17.75</c:v>
                </c:pt>
                <c:pt idx="822" formatCode="0.00">
                  <c:v>17.75</c:v>
                </c:pt>
                <c:pt idx="823" formatCode="0.00">
                  <c:v>17.75</c:v>
                </c:pt>
                <c:pt idx="824" formatCode="0.00">
                  <c:v>17.75</c:v>
                </c:pt>
                <c:pt idx="825" formatCode="0.00">
                  <c:v>17.75</c:v>
                </c:pt>
                <c:pt idx="826" formatCode="0.00">
                  <c:v>17.75</c:v>
                </c:pt>
                <c:pt idx="827" formatCode="0.00">
                  <c:v>17.75</c:v>
                </c:pt>
                <c:pt idx="828" formatCode="0.00">
                  <c:v>17.75</c:v>
                </c:pt>
                <c:pt idx="829" formatCode="0.00">
                  <c:v>17.75</c:v>
                </c:pt>
                <c:pt idx="830" formatCode="0.00">
                  <c:v>17.75</c:v>
                </c:pt>
                <c:pt idx="831" formatCode="0.00">
                  <c:v>17.75</c:v>
                </c:pt>
                <c:pt idx="832" formatCode="0.00">
                  <c:v>17.75</c:v>
                </c:pt>
                <c:pt idx="833" formatCode="0.00">
                  <c:v>17.75</c:v>
                </c:pt>
                <c:pt idx="834" formatCode="0.00">
                  <c:v>17.75</c:v>
                </c:pt>
                <c:pt idx="835" formatCode="0.00">
                  <c:v>17.75</c:v>
                </c:pt>
                <c:pt idx="836" formatCode="0.00">
                  <c:v>17.75</c:v>
                </c:pt>
                <c:pt idx="837" formatCode="0.00">
                  <c:v>17.75</c:v>
                </c:pt>
                <c:pt idx="838" formatCode="0.00">
                  <c:v>17.75</c:v>
                </c:pt>
                <c:pt idx="839" formatCode="0.00">
                  <c:v>17.75</c:v>
                </c:pt>
                <c:pt idx="840" formatCode="0.00">
                  <c:v>17.75</c:v>
                </c:pt>
                <c:pt idx="841" formatCode="0.00">
                  <c:v>17.75</c:v>
                </c:pt>
                <c:pt idx="842" formatCode="0.00">
                  <c:v>17.75</c:v>
                </c:pt>
                <c:pt idx="843" formatCode="0.00">
                  <c:v>17.75</c:v>
                </c:pt>
                <c:pt idx="844" formatCode="0.00">
                  <c:v>17.75</c:v>
                </c:pt>
                <c:pt idx="845" formatCode="0.00">
                  <c:v>17.75</c:v>
                </c:pt>
                <c:pt idx="846" formatCode="0.00">
                  <c:v>17.75</c:v>
                </c:pt>
                <c:pt idx="847" formatCode="0.00">
                  <c:v>17.75</c:v>
                </c:pt>
                <c:pt idx="848" formatCode="0.00">
                  <c:v>17.75</c:v>
                </c:pt>
                <c:pt idx="849" formatCode="0.00">
                  <c:v>17.75</c:v>
                </c:pt>
                <c:pt idx="850" formatCode="0.00">
                  <c:v>17.75</c:v>
                </c:pt>
                <c:pt idx="851" formatCode="0.00">
                  <c:v>17.75</c:v>
                </c:pt>
                <c:pt idx="852" formatCode="0.00">
                  <c:v>17.75</c:v>
                </c:pt>
                <c:pt idx="853" formatCode="0.00">
                  <c:v>17.75</c:v>
                </c:pt>
                <c:pt idx="854" formatCode="0.00">
                  <c:v>17.75</c:v>
                </c:pt>
                <c:pt idx="855" formatCode="0.00">
                  <c:v>17.75</c:v>
                </c:pt>
                <c:pt idx="856" formatCode="0.00">
                  <c:v>17.75</c:v>
                </c:pt>
                <c:pt idx="857" formatCode="0.00">
                  <c:v>17.75</c:v>
                </c:pt>
                <c:pt idx="858" formatCode="0.00">
                  <c:v>17.75</c:v>
                </c:pt>
                <c:pt idx="859" formatCode="0.00">
                  <c:v>17.75</c:v>
                </c:pt>
                <c:pt idx="860" formatCode="0.00">
                  <c:v>17.75</c:v>
                </c:pt>
                <c:pt idx="861" formatCode="0.00">
                  <c:v>17.75</c:v>
                </c:pt>
                <c:pt idx="862" formatCode="0.00">
                  <c:v>17.75</c:v>
                </c:pt>
                <c:pt idx="863" formatCode="0.00">
                  <c:v>17.75</c:v>
                </c:pt>
                <c:pt idx="864" formatCode="0.00">
                  <c:v>17.75</c:v>
                </c:pt>
                <c:pt idx="865" formatCode="0.00">
                  <c:v>17.75</c:v>
                </c:pt>
                <c:pt idx="866" formatCode="0.00">
                  <c:v>17.75</c:v>
                </c:pt>
                <c:pt idx="867" formatCode="0.00">
                  <c:v>17.75</c:v>
                </c:pt>
                <c:pt idx="868" formatCode="0.00">
                  <c:v>17.75</c:v>
                </c:pt>
                <c:pt idx="869" formatCode="0.00">
                  <c:v>17.75</c:v>
                </c:pt>
                <c:pt idx="870" formatCode="0.00">
                  <c:v>17.75</c:v>
                </c:pt>
                <c:pt idx="871" formatCode="0.00">
                  <c:v>17.75</c:v>
                </c:pt>
                <c:pt idx="872" formatCode="0.00">
                  <c:v>17.75</c:v>
                </c:pt>
                <c:pt idx="873" formatCode="0.00">
                  <c:v>17.75</c:v>
                </c:pt>
                <c:pt idx="874" formatCode="0.00">
                  <c:v>17.75</c:v>
                </c:pt>
                <c:pt idx="875" formatCode="0.00">
                  <c:v>17.75</c:v>
                </c:pt>
                <c:pt idx="876" formatCode="0.00">
                  <c:v>17.75</c:v>
                </c:pt>
                <c:pt idx="877" formatCode="0.00">
                  <c:v>17.75</c:v>
                </c:pt>
                <c:pt idx="878" formatCode="0.00">
                  <c:v>17.75</c:v>
                </c:pt>
                <c:pt idx="879" formatCode="0.00">
                  <c:v>17.75</c:v>
                </c:pt>
                <c:pt idx="880" formatCode="0.00">
                  <c:v>17.75</c:v>
                </c:pt>
                <c:pt idx="881" formatCode="0.00">
                  <c:v>17.75</c:v>
                </c:pt>
                <c:pt idx="882" formatCode="0.00">
                  <c:v>17.75</c:v>
                </c:pt>
                <c:pt idx="883" formatCode="0.00">
                  <c:v>17.75</c:v>
                </c:pt>
                <c:pt idx="884" formatCode="0.00">
                  <c:v>17.75</c:v>
                </c:pt>
                <c:pt idx="885" formatCode="0.00">
                  <c:v>17.75</c:v>
                </c:pt>
                <c:pt idx="886" formatCode="0.00">
                  <c:v>17.75</c:v>
                </c:pt>
                <c:pt idx="887" formatCode="0.00">
                  <c:v>17.75</c:v>
                </c:pt>
                <c:pt idx="888" formatCode="0.00">
                  <c:v>17.75</c:v>
                </c:pt>
                <c:pt idx="889" formatCode="0.00">
                  <c:v>17.75</c:v>
                </c:pt>
                <c:pt idx="890" formatCode="0.00">
                  <c:v>17.75</c:v>
                </c:pt>
                <c:pt idx="891" formatCode="0.00">
                  <c:v>17.75</c:v>
                </c:pt>
                <c:pt idx="892" formatCode="0.00">
                  <c:v>17.75</c:v>
                </c:pt>
                <c:pt idx="893" formatCode="0.00">
                  <c:v>17.75</c:v>
                </c:pt>
                <c:pt idx="894" formatCode="0.00">
                  <c:v>17.75</c:v>
                </c:pt>
                <c:pt idx="895" formatCode="0.00">
                  <c:v>17.75</c:v>
                </c:pt>
                <c:pt idx="896" formatCode="0.00">
                  <c:v>17.75</c:v>
                </c:pt>
                <c:pt idx="897" formatCode="0.00">
                  <c:v>17.75</c:v>
                </c:pt>
                <c:pt idx="898" formatCode="0.00">
                  <c:v>17.75</c:v>
                </c:pt>
                <c:pt idx="899" formatCode="0.00">
                  <c:v>17.75</c:v>
                </c:pt>
                <c:pt idx="900" formatCode="0.00">
                  <c:v>17.75</c:v>
                </c:pt>
                <c:pt idx="901" formatCode="0.00">
                  <c:v>17.75</c:v>
                </c:pt>
                <c:pt idx="902" formatCode="0.00">
                  <c:v>17.75</c:v>
                </c:pt>
                <c:pt idx="903" formatCode="0.00">
                  <c:v>17.75</c:v>
                </c:pt>
                <c:pt idx="904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D$3:$D$907</c:f>
              <c:numCache>
                <c:formatCode>General</c:formatCode>
                <c:ptCount val="90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  <c:pt idx="821" formatCode="0.00">
                  <c:v>16.75</c:v>
                </c:pt>
                <c:pt idx="822" formatCode="0.00">
                  <c:v>16.75</c:v>
                </c:pt>
                <c:pt idx="823" formatCode="0.00">
                  <c:v>16.75</c:v>
                </c:pt>
                <c:pt idx="824" formatCode="0.00">
                  <c:v>16.75</c:v>
                </c:pt>
                <c:pt idx="825" formatCode="0.00">
                  <c:v>16.75</c:v>
                </c:pt>
                <c:pt idx="826" formatCode="0.00">
                  <c:v>16.75</c:v>
                </c:pt>
                <c:pt idx="827" formatCode="0.00">
                  <c:v>16.75</c:v>
                </c:pt>
                <c:pt idx="828" formatCode="0.00">
                  <c:v>16.75</c:v>
                </c:pt>
                <c:pt idx="829" formatCode="0.00">
                  <c:v>16.75</c:v>
                </c:pt>
                <c:pt idx="830" formatCode="0.00">
                  <c:v>16.75</c:v>
                </c:pt>
                <c:pt idx="831" formatCode="0.00">
                  <c:v>16.75</c:v>
                </c:pt>
                <c:pt idx="832" formatCode="0.00">
                  <c:v>16.75</c:v>
                </c:pt>
                <c:pt idx="833" formatCode="0.00">
                  <c:v>16.75</c:v>
                </c:pt>
                <c:pt idx="834" formatCode="0.00">
                  <c:v>16.75</c:v>
                </c:pt>
                <c:pt idx="835" formatCode="0.00">
                  <c:v>16.75</c:v>
                </c:pt>
                <c:pt idx="836" formatCode="0.00">
                  <c:v>16.75</c:v>
                </c:pt>
                <c:pt idx="837" formatCode="0.00">
                  <c:v>16.75</c:v>
                </c:pt>
                <c:pt idx="838" formatCode="0.00">
                  <c:v>16.75</c:v>
                </c:pt>
                <c:pt idx="839" formatCode="0.00">
                  <c:v>16.75</c:v>
                </c:pt>
                <c:pt idx="840" formatCode="0.00">
                  <c:v>16.75</c:v>
                </c:pt>
                <c:pt idx="841" formatCode="0.00">
                  <c:v>16.75</c:v>
                </c:pt>
                <c:pt idx="842" formatCode="0.00">
                  <c:v>16.75</c:v>
                </c:pt>
                <c:pt idx="843" formatCode="0.00">
                  <c:v>16.75</c:v>
                </c:pt>
                <c:pt idx="844" formatCode="0.00">
                  <c:v>16.75</c:v>
                </c:pt>
                <c:pt idx="845" formatCode="0.00">
                  <c:v>16.75</c:v>
                </c:pt>
                <c:pt idx="846" formatCode="0.00">
                  <c:v>16.75</c:v>
                </c:pt>
                <c:pt idx="847" formatCode="0.00">
                  <c:v>16.75</c:v>
                </c:pt>
                <c:pt idx="848" formatCode="0.00">
                  <c:v>16.75</c:v>
                </c:pt>
                <c:pt idx="849" formatCode="0.00">
                  <c:v>16.75</c:v>
                </c:pt>
                <c:pt idx="850" formatCode="0.00">
                  <c:v>16.75</c:v>
                </c:pt>
                <c:pt idx="851" formatCode="0.00">
                  <c:v>16.75</c:v>
                </c:pt>
                <c:pt idx="852" formatCode="0.00">
                  <c:v>16.75</c:v>
                </c:pt>
                <c:pt idx="853" formatCode="0.00">
                  <c:v>16.75</c:v>
                </c:pt>
                <c:pt idx="854" formatCode="0.00">
                  <c:v>16.75</c:v>
                </c:pt>
                <c:pt idx="855" formatCode="0.00">
                  <c:v>16.75</c:v>
                </c:pt>
                <c:pt idx="856" formatCode="0.00">
                  <c:v>16.75</c:v>
                </c:pt>
                <c:pt idx="857" formatCode="0.00">
                  <c:v>16.75</c:v>
                </c:pt>
                <c:pt idx="858" formatCode="0.00">
                  <c:v>16.75</c:v>
                </c:pt>
                <c:pt idx="859" formatCode="0.00">
                  <c:v>16.75</c:v>
                </c:pt>
                <c:pt idx="860" formatCode="0.00">
                  <c:v>16.75</c:v>
                </c:pt>
                <c:pt idx="861" formatCode="0.00">
                  <c:v>16.75</c:v>
                </c:pt>
                <c:pt idx="862" formatCode="0.00">
                  <c:v>16.75</c:v>
                </c:pt>
                <c:pt idx="863" formatCode="0.00">
                  <c:v>16.75</c:v>
                </c:pt>
                <c:pt idx="864" formatCode="0.00">
                  <c:v>16.75</c:v>
                </c:pt>
                <c:pt idx="865" formatCode="0.00">
                  <c:v>16.75</c:v>
                </c:pt>
                <c:pt idx="866" formatCode="0.00">
                  <c:v>16.75</c:v>
                </c:pt>
                <c:pt idx="867" formatCode="0.00">
                  <c:v>16.75</c:v>
                </c:pt>
                <c:pt idx="868" formatCode="0.00">
                  <c:v>16.75</c:v>
                </c:pt>
                <c:pt idx="869" formatCode="0.00">
                  <c:v>16.75</c:v>
                </c:pt>
                <c:pt idx="870" formatCode="0.00">
                  <c:v>16.75</c:v>
                </c:pt>
                <c:pt idx="871" formatCode="0.00">
                  <c:v>16.75</c:v>
                </c:pt>
                <c:pt idx="872" formatCode="0.00">
                  <c:v>16.75</c:v>
                </c:pt>
                <c:pt idx="873" formatCode="0.00">
                  <c:v>16.75</c:v>
                </c:pt>
                <c:pt idx="874" formatCode="0.00">
                  <c:v>16.75</c:v>
                </c:pt>
                <c:pt idx="875" formatCode="0.00">
                  <c:v>16.75</c:v>
                </c:pt>
                <c:pt idx="876" formatCode="0.00">
                  <c:v>16.75</c:v>
                </c:pt>
                <c:pt idx="877" formatCode="0.00">
                  <c:v>16.75</c:v>
                </c:pt>
                <c:pt idx="878" formatCode="0.00">
                  <c:v>16.75</c:v>
                </c:pt>
                <c:pt idx="879" formatCode="0.00">
                  <c:v>16.75</c:v>
                </c:pt>
                <c:pt idx="880" formatCode="0.00">
                  <c:v>16.75</c:v>
                </c:pt>
                <c:pt idx="881" formatCode="0.00">
                  <c:v>16.75</c:v>
                </c:pt>
                <c:pt idx="882" formatCode="0.00">
                  <c:v>16.75</c:v>
                </c:pt>
                <c:pt idx="883" formatCode="0.00">
                  <c:v>16.75</c:v>
                </c:pt>
                <c:pt idx="884" formatCode="0.00">
                  <c:v>16.75</c:v>
                </c:pt>
                <c:pt idx="885" formatCode="0.00">
                  <c:v>16.75</c:v>
                </c:pt>
                <c:pt idx="886" formatCode="0.00">
                  <c:v>16.75</c:v>
                </c:pt>
                <c:pt idx="887" formatCode="0.00">
                  <c:v>16.75</c:v>
                </c:pt>
                <c:pt idx="888" formatCode="0.00">
                  <c:v>16.75</c:v>
                </c:pt>
                <c:pt idx="889" formatCode="0.00">
                  <c:v>16.75</c:v>
                </c:pt>
                <c:pt idx="890" formatCode="0.00">
                  <c:v>16.75</c:v>
                </c:pt>
                <c:pt idx="891" formatCode="0.00">
                  <c:v>16.75</c:v>
                </c:pt>
                <c:pt idx="892" formatCode="0.00">
                  <c:v>16.75</c:v>
                </c:pt>
                <c:pt idx="893" formatCode="0.00">
                  <c:v>16.75</c:v>
                </c:pt>
                <c:pt idx="894" formatCode="0.00">
                  <c:v>16.75</c:v>
                </c:pt>
                <c:pt idx="895" formatCode="0.00">
                  <c:v>16.75</c:v>
                </c:pt>
                <c:pt idx="896" formatCode="0.00">
                  <c:v>16.75</c:v>
                </c:pt>
                <c:pt idx="897" formatCode="0.00">
                  <c:v>16.75</c:v>
                </c:pt>
                <c:pt idx="898" formatCode="0.00">
                  <c:v>16.75</c:v>
                </c:pt>
                <c:pt idx="899" formatCode="0.00">
                  <c:v>16.75</c:v>
                </c:pt>
                <c:pt idx="900" formatCode="0.00">
                  <c:v>16.75</c:v>
                </c:pt>
                <c:pt idx="901" formatCode="0.00">
                  <c:v>16.75</c:v>
                </c:pt>
                <c:pt idx="902" formatCode="0.00">
                  <c:v>16.75</c:v>
                </c:pt>
                <c:pt idx="903" formatCode="0.00">
                  <c:v>16.75</c:v>
                </c:pt>
                <c:pt idx="904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11'!$B$2</c:f>
              <c:strCache>
                <c:ptCount val="1"/>
                <c:pt idx="0">
                  <c:v>Дәліз шег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1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11'!$B$3:$B$907</c:f>
              <c:numCache>
                <c:formatCode>General</c:formatCode>
                <c:ptCount val="90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  <c:pt idx="821" formatCode="0.00">
                  <c:v>15.75</c:v>
                </c:pt>
                <c:pt idx="822" formatCode="0.00">
                  <c:v>15.75</c:v>
                </c:pt>
                <c:pt idx="823" formatCode="0.00">
                  <c:v>15.75</c:v>
                </c:pt>
                <c:pt idx="824" formatCode="0.00">
                  <c:v>15.75</c:v>
                </c:pt>
                <c:pt idx="825" formatCode="0.00">
                  <c:v>15.75</c:v>
                </c:pt>
                <c:pt idx="826" formatCode="0.00">
                  <c:v>15.75</c:v>
                </c:pt>
                <c:pt idx="827" formatCode="0.00">
                  <c:v>15.75</c:v>
                </c:pt>
                <c:pt idx="828" formatCode="0.00">
                  <c:v>15.75</c:v>
                </c:pt>
                <c:pt idx="829" formatCode="0.00">
                  <c:v>15.75</c:v>
                </c:pt>
                <c:pt idx="830" formatCode="0.00">
                  <c:v>15.75</c:v>
                </c:pt>
                <c:pt idx="831" formatCode="0.00">
                  <c:v>15.75</c:v>
                </c:pt>
                <c:pt idx="832" formatCode="0.00">
                  <c:v>15.75</c:v>
                </c:pt>
                <c:pt idx="833" formatCode="0.00">
                  <c:v>15.75</c:v>
                </c:pt>
                <c:pt idx="834" formatCode="0.00">
                  <c:v>15.75</c:v>
                </c:pt>
                <c:pt idx="835" formatCode="0.00">
                  <c:v>15.75</c:v>
                </c:pt>
                <c:pt idx="836" formatCode="0.00">
                  <c:v>15.75</c:v>
                </c:pt>
                <c:pt idx="837" formatCode="0.00">
                  <c:v>15.75</c:v>
                </c:pt>
                <c:pt idx="838" formatCode="0.00">
                  <c:v>15.75</c:v>
                </c:pt>
                <c:pt idx="839" formatCode="0.00">
                  <c:v>15.75</c:v>
                </c:pt>
                <c:pt idx="840" formatCode="0.00">
                  <c:v>15.75</c:v>
                </c:pt>
                <c:pt idx="841" formatCode="0.00">
                  <c:v>15.75</c:v>
                </c:pt>
                <c:pt idx="842" formatCode="0.00">
                  <c:v>15.75</c:v>
                </c:pt>
                <c:pt idx="843" formatCode="0.00">
                  <c:v>15.75</c:v>
                </c:pt>
                <c:pt idx="844" formatCode="0.00">
                  <c:v>15.75</c:v>
                </c:pt>
                <c:pt idx="845" formatCode="0.00">
                  <c:v>15.75</c:v>
                </c:pt>
                <c:pt idx="846" formatCode="0.00">
                  <c:v>15.75</c:v>
                </c:pt>
                <c:pt idx="847" formatCode="0.00">
                  <c:v>15.75</c:v>
                </c:pt>
                <c:pt idx="848" formatCode="0.00">
                  <c:v>15.75</c:v>
                </c:pt>
                <c:pt idx="849" formatCode="0.00">
                  <c:v>15.75</c:v>
                </c:pt>
                <c:pt idx="850" formatCode="0.00">
                  <c:v>15.75</c:v>
                </c:pt>
                <c:pt idx="851" formatCode="0.00">
                  <c:v>15.75</c:v>
                </c:pt>
                <c:pt idx="852" formatCode="0.00">
                  <c:v>15.75</c:v>
                </c:pt>
                <c:pt idx="853" formatCode="0.00">
                  <c:v>15.75</c:v>
                </c:pt>
                <c:pt idx="854" formatCode="0.00">
                  <c:v>15.75</c:v>
                </c:pt>
                <c:pt idx="855" formatCode="0.00">
                  <c:v>15.75</c:v>
                </c:pt>
                <c:pt idx="856" formatCode="0.00">
                  <c:v>15.75</c:v>
                </c:pt>
                <c:pt idx="857" formatCode="0.00">
                  <c:v>15.75</c:v>
                </c:pt>
                <c:pt idx="858" formatCode="0.00">
                  <c:v>15.75</c:v>
                </c:pt>
                <c:pt idx="859" formatCode="0.00">
                  <c:v>15.75</c:v>
                </c:pt>
                <c:pt idx="860" formatCode="0.00">
                  <c:v>15.75</c:v>
                </c:pt>
                <c:pt idx="861" formatCode="0.00">
                  <c:v>15.75</c:v>
                </c:pt>
                <c:pt idx="862" formatCode="0.00">
                  <c:v>15.75</c:v>
                </c:pt>
                <c:pt idx="863" formatCode="0.00">
                  <c:v>15.75</c:v>
                </c:pt>
                <c:pt idx="864" formatCode="0.00">
                  <c:v>15.75</c:v>
                </c:pt>
                <c:pt idx="865" formatCode="0.00">
                  <c:v>15.75</c:v>
                </c:pt>
                <c:pt idx="866" formatCode="0.00">
                  <c:v>15.75</c:v>
                </c:pt>
                <c:pt idx="867" formatCode="0.00">
                  <c:v>15.75</c:v>
                </c:pt>
                <c:pt idx="868" formatCode="0.00">
                  <c:v>15.75</c:v>
                </c:pt>
                <c:pt idx="869" formatCode="0.00">
                  <c:v>15.75</c:v>
                </c:pt>
                <c:pt idx="870" formatCode="0.00">
                  <c:v>15.75</c:v>
                </c:pt>
                <c:pt idx="871" formatCode="0.00">
                  <c:v>15.75</c:v>
                </c:pt>
                <c:pt idx="872" formatCode="0.00">
                  <c:v>15.75</c:v>
                </c:pt>
                <c:pt idx="873" formatCode="0.00">
                  <c:v>15.75</c:v>
                </c:pt>
                <c:pt idx="874" formatCode="0.00">
                  <c:v>15.75</c:v>
                </c:pt>
                <c:pt idx="875" formatCode="0.00">
                  <c:v>15.75</c:v>
                </c:pt>
                <c:pt idx="876" formatCode="0.00">
                  <c:v>15.75</c:v>
                </c:pt>
                <c:pt idx="877" formatCode="0.00">
                  <c:v>15.75</c:v>
                </c:pt>
                <c:pt idx="878" formatCode="0.00">
                  <c:v>15.75</c:v>
                </c:pt>
                <c:pt idx="879" formatCode="0.00">
                  <c:v>15.75</c:v>
                </c:pt>
                <c:pt idx="880" formatCode="0.00">
                  <c:v>15.75</c:v>
                </c:pt>
                <c:pt idx="881" formatCode="0.00">
                  <c:v>15.75</c:v>
                </c:pt>
                <c:pt idx="882" formatCode="0.00">
                  <c:v>15.75</c:v>
                </c:pt>
                <c:pt idx="883" formatCode="0.00">
                  <c:v>15.75</c:v>
                </c:pt>
                <c:pt idx="884" formatCode="0.00">
                  <c:v>15.75</c:v>
                </c:pt>
                <c:pt idx="885" formatCode="0.00">
                  <c:v>15.75</c:v>
                </c:pt>
                <c:pt idx="886" formatCode="0.00">
                  <c:v>15.75</c:v>
                </c:pt>
                <c:pt idx="887" formatCode="0.00">
                  <c:v>15.75</c:v>
                </c:pt>
                <c:pt idx="888" formatCode="0.00">
                  <c:v>15.75</c:v>
                </c:pt>
                <c:pt idx="889" formatCode="0.00">
                  <c:v>15.75</c:v>
                </c:pt>
                <c:pt idx="890" formatCode="0.00">
                  <c:v>15.75</c:v>
                </c:pt>
                <c:pt idx="891" formatCode="0.00">
                  <c:v>15.75</c:v>
                </c:pt>
                <c:pt idx="892" formatCode="0.00">
                  <c:v>15.75</c:v>
                </c:pt>
                <c:pt idx="893" formatCode="0.00">
                  <c:v>15.75</c:v>
                </c:pt>
                <c:pt idx="894" formatCode="0.00">
                  <c:v>15.75</c:v>
                </c:pt>
                <c:pt idx="895" formatCode="0.00">
                  <c:v>15.75</c:v>
                </c:pt>
                <c:pt idx="896" formatCode="0.00">
                  <c:v>15.75</c:v>
                </c:pt>
                <c:pt idx="897" formatCode="0.00">
                  <c:v>15.75</c:v>
                </c:pt>
                <c:pt idx="898" formatCode="0.00">
                  <c:v>15.75</c:v>
                </c:pt>
                <c:pt idx="899" formatCode="0.00">
                  <c:v>15.75</c:v>
                </c:pt>
                <c:pt idx="900" formatCode="0.00">
                  <c:v>15.75</c:v>
                </c:pt>
                <c:pt idx="901" formatCode="0.00">
                  <c:v>15.75</c:v>
                </c:pt>
                <c:pt idx="902" formatCode="0.00">
                  <c:v>15.75</c:v>
                </c:pt>
                <c:pt idx="903" formatCode="0.00">
                  <c:v>15.75</c:v>
                </c:pt>
                <c:pt idx="904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91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9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C$3:$C$51</c:f>
              <c:numCache>
                <c:formatCode>0.0</c:formatCode>
                <c:ptCount val="49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12'!$D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D$3:$D$51</c:f>
              <c:numCache>
                <c:formatCode>0.0</c:formatCode>
                <c:ptCount val="49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3.9152516677059617</c:v>
                </c:pt>
                <c:pt idx="34">
                  <c:v>2.2671800567612013</c:v>
                </c:pt>
                <c:pt idx="35">
                  <c:v>5.783974498745649</c:v>
                </c:pt>
                <c:pt idx="36">
                  <c:v>3.7719138129621284</c:v>
                </c:pt>
                <c:pt idx="37">
                  <c:v>4.10991077258487</c:v>
                </c:pt>
                <c:pt idx="38">
                  <c:v>2.2632027323379038</c:v>
                </c:pt>
                <c:pt idx="39">
                  <c:v>-0.41963398564700166</c:v>
                </c:pt>
                <c:pt idx="40">
                  <c:v>-1.3052084700240498</c:v>
                </c:pt>
                <c:pt idx="41">
                  <c:v>-0.40197386160680892</c:v>
                </c:pt>
                <c:pt idx="42">
                  <c:v>-2.419305222014529</c:v>
                </c:pt>
                <c:pt idx="43">
                  <c:v>-1.7939721523736092</c:v>
                </c:pt>
                <c:pt idx="44">
                  <c:v>-1.9699059514433599</c:v>
                </c:pt>
                <c:pt idx="45">
                  <c:v>-3.0974419066703769</c:v>
                </c:pt>
                <c:pt idx="46">
                  <c:v>-1.1236174623623594</c:v>
                </c:pt>
                <c:pt idx="47">
                  <c:v>-3.098776948101686</c:v>
                </c:pt>
                <c:pt idx="48">
                  <c:v>-2.4720749705064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12'!$E$2</c:f>
              <c:strCache>
                <c:ptCount val="1"/>
                <c:pt idx="0">
                  <c:v>Экономикға талапт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E$3:$E$51</c:f>
              <c:numCache>
                <c:formatCode>0.0</c:formatCode>
                <c:ptCount val="49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924379191114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8.930109231041765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F$3:$F$51</c:f>
              <c:numCache>
                <c:formatCode>0.0</c:formatCode>
                <c:ptCount val="49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12'!$G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G$3:$G$51</c:f>
              <c:numCache>
                <c:formatCode>0.0</c:formatCode>
                <c:ptCount val="49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092</c:v>
                </c:pt>
                <c:pt idx="34">
                  <c:v>-2.0076765682963527</c:v>
                </c:pt>
                <c:pt idx="35">
                  <c:v>-2.4904919392954303</c:v>
                </c:pt>
                <c:pt idx="36">
                  <c:v>-2.5023829114989118</c:v>
                </c:pt>
                <c:pt idx="37">
                  <c:v>-3.8781490488013581</c:v>
                </c:pt>
                <c:pt idx="38">
                  <c:v>-4.011563522296365</c:v>
                </c:pt>
                <c:pt idx="39">
                  <c:v>-2.7170999031931728</c:v>
                </c:pt>
                <c:pt idx="40">
                  <c:v>-2.2141429353868123</c:v>
                </c:pt>
                <c:pt idx="41">
                  <c:v>-0.72507374680868542</c:v>
                </c:pt>
                <c:pt idx="42">
                  <c:v>-9.210570739092705E-2</c:v>
                </c:pt>
                <c:pt idx="43">
                  <c:v>0.66306104234499696</c:v>
                </c:pt>
                <c:pt idx="44">
                  <c:v>1.45553340832973</c:v>
                </c:pt>
                <c:pt idx="45">
                  <c:v>1.936653743959714</c:v>
                </c:pt>
                <c:pt idx="46">
                  <c:v>1.891648302496088</c:v>
                </c:pt>
                <c:pt idx="47">
                  <c:v>3.1346761949292858</c:v>
                </c:pt>
                <c:pt idx="48">
                  <c:v>3.4016566827051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12'!$H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63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2'!$H$3:$H$51</c:f>
              <c:numCache>
                <c:formatCode>0.0</c:formatCode>
                <c:ptCount val="49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8616402116402"/>
          <c:y val="0.73084407407407415"/>
          <c:w val="0.79767811520615739"/>
          <c:h val="0.2678201766491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91282370953630798"/>
          <c:h val="0.57876190722493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Теңгелік ақша массас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C$3:$C$27</c:f>
              <c:numCache>
                <c:formatCode>_(* #,##0_);_(* \(#,##0\);_(* "-"_);_(@_)</c:formatCode>
                <c:ptCount val="25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ЕДБ кредиттеу көлемі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D$3:$D$27</c:f>
              <c:numCache>
                <c:formatCode>_(* #,##0_);_(* \(#,##0\);_(* "-"_);_(@_)</c:formatCode>
                <c:ptCount val="25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Теңгелік ақша массасының өсуі, ж/ж (ось құқықтары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E$3:$E$27</c:f>
              <c:numCache>
                <c:formatCode>0.0</c:formatCode>
                <c:ptCount val="25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Кредиттеу көлемдерінің өсуі, ж/ж (құқықтар ось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3'!$F$3:$F$26</c:f>
              <c:numCache>
                <c:formatCode>0.0</c:formatCode>
                <c:ptCount val="2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1-4859-ABA4-E3A240E42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657142857142857E-2"/>
          <c:y val="0.78979284661339122"/>
          <c:w val="0.97534285714285707"/>
          <c:h val="0.2102071533866087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12059</xdr:colOff>
      <xdr:row>49</xdr:row>
      <xdr:rowOff>11206</xdr:rowOff>
    </xdr:from>
    <xdr:ext cx="184731" cy="264560"/>
    <xdr:sp macro="" textlink="">
      <xdr:nvSpPr>
        <xdr:cNvPr id="2" name="TextBox 1"/>
        <xdr:cNvSpPr txBox="1"/>
      </xdr:nvSpPr>
      <xdr:spPr>
        <a:xfrm>
          <a:off x="10230971" y="9278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6</xdr:col>
      <xdr:colOff>134471</xdr:colOff>
      <xdr:row>51</xdr:row>
      <xdr:rowOff>0</xdr:rowOff>
    </xdr:from>
    <xdr:ext cx="184731" cy="264560"/>
    <xdr:sp macro="" textlink="">
      <xdr:nvSpPr>
        <xdr:cNvPr id="3" name="TextBox 2"/>
        <xdr:cNvSpPr txBox="1"/>
      </xdr:nvSpPr>
      <xdr:spPr>
        <a:xfrm>
          <a:off x="13278971" y="10040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275</xdr:colOff>
      <xdr:row>1</xdr:row>
      <xdr:rowOff>19051</xdr:rowOff>
    </xdr:from>
    <xdr:to>
      <xdr:col>11</xdr:col>
      <xdr:colOff>323850</xdr:colOff>
      <xdr:row>24</xdr:row>
      <xdr:rowOff>1619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275" y="209551"/>
          <a:ext cx="6543675" cy="45243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7174</xdr:colOff>
      <xdr:row>1</xdr:row>
      <xdr:rowOff>38100</xdr:rowOff>
    </xdr:from>
    <xdr:to>
      <xdr:col>17</xdr:col>
      <xdr:colOff>209549</xdr:colOff>
      <xdr:row>12</xdr:row>
      <xdr:rowOff>133350</xdr:rowOff>
    </xdr:to>
    <xdr:graphicFrame macro="">
      <xdr:nvGraphicFramePr>
        <xdr:cNvPr id="2" name="Диаграмма 4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6241</cdr:x>
      <cdr:y>0.04615</cdr:y>
    </cdr:from>
    <cdr:to>
      <cdr:x>0.97691</cdr:x>
      <cdr:y>0.7769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417103" y="99674"/>
          <a:ext cx="1044410" cy="157825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1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 rtlCol="0" anchor="t" anchorCtr="0"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spcAft>
              <a:spcPts val="0"/>
            </a:spcAft>
          </a:pPr>
          <a:r>
            <a:rPr lang="ru-RU" sz="900" b="1" kern="1200">
              <a:solidFill>
                <a:srgbClr val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800" b="1" kern="1200">
              <a:solidFill>
                <a:sysClr val="windowText" lastClr="000000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Болжам</a:t>
          </a:r>
          <a:endParaRPr lang="ru-RU" sz="1100">
            <a:solidFill>
              <a:sysClr val="windowText" lastClr="00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6</xdr:col>
      <xdr:colOff>312900</xdr:colOff>
      <xdr:row>13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4335</xdr:colOff>
      <xdr:row>0</xdr:row>
      <xdr:rowOff>135254</xdr:rowOff>
    </xdr:from>
    <xdr:to>
      <xdr:col>18</xdr:col>
      <xdr:colOff>431010</xdr:colOff>
      <xdr:row>11</xdr:row>
      <xdr:rowOff>13015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700</xdr:colOff>
      <xdr:row>1</xdr:row>
      <xdr:rowOff>0</xdr:rowOff>
    </xdr:from>
    <xdr:to>
      <xdr:col>17</xdr:col>
      <xdr:colOff>389100</xdr:colOff>
      <xdr:row>14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4320</xdr:colOff>
      <xdr:row>0</xdr:row>
      <xdr:rowOff>129540</xdr:rowOff>
    </xdr:from>
    <xdr:to>
      <xdr:col>18</xdr:col>
      <xdr:colOff>168120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0</xdr:row>
      <xdr:rowOff>133350</xdr:rowOff>
    </xdr:from>
    <xdr:to>
      <xdr:col>17</xdr:col>
      <xdr:colOff>284325</xdr:colOff>
      <xdr:row>12</xdr:row>
      <xdr:rowOff>4425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450</xdr:colOff>
      <xdr:row>0</xdr:row>
      <xdr:rowOff>187326</xdr:rowOff>
    </xdr:from>
    <xdr:to>
      <xdr:col>17</xdr:col>
      <xdr:colOff>452600</xdr:colOff>
      <xdr:row>13</xdr:row>
      <xdr:rowOff>1155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36524</xdr:colOff>
      <xdr:row>0</xdr:row>
      <xdr:rowOff>137158</xdr:rowOff>
    </xdr:from>
    <xdr:to>
      <xdr:col>20</xdr:col>
      <xdr:colOff>258924</xdr:colOff>
      <xdr:row>14</xdr:row>
      <xdr:rowOff>1606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5738</xdr:colOff>
      <xdr:row>0</xdr:row>
      <xdr:rowOff>38098</xdr:rowOff>
    </xdr:from>
    <xdr:to>
      <xdr:col>18</xdr:col>
      <xdr:colOff>250988</xdr:colOff>
      <xdr:row>14</xdr:row>
      <xdr:rowOff>710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0</xdr:row>
      <xdr:rowOff>147635</xdr:rowOff>
    </xdr:from>
    <xdr:to>
      <xdr:col>19</xdr:col>
      <xdr:colOff>293850</xdr:colOff>
      <xdr:row>13</xdr:row>
      <xdr:rowOff>7586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9786</xdr:colOff>
      <xdr:row>0</xdr:row>
      <xdr:rowOff>85724</xdr:rowOff>
    </xdr:from>
    <xdr:to>
      <xdr:col>18</xdr:col>
      <xdr:colOff>584136</xdr:colOff>
      <xdr:row>12</xdr:row>
      <xdr:rowOff>13777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3</xdr:row>
      <xdr:rowOff>285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184151</xdr:rowOff>
    </xdr:from>
    <xdr:to>
      <xdr:col>19</xdr:col>
      <xdr:colOff>274800</xdr:colOff>
      <xdr:row>14</xdr:row>
      <xdr:rowOff>838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7149</xdr:colOff>
      <xdr:row>1</xdr:row>
      <xdr:rowOff>66675</xdr:rowOff>
    </xdr:from>
    <xdr:to>
      <xdr:col>19</xdr:col>
      <xdr:colOff>238124</xdr:colOff>
      <xdr:row>12</xdr:row>
      <xdr:rowOff>66675</xdr:rowOff>
    </xdr:to>
    <xdr:sp macro="" textlink="">
      <xdr:nvSpPr>
        <xdr:cNvPr id="4" name="Прямоугольник 1"/>
        <xdr:cNvSpPr/>
      </xdr:nvSpPr>
      <xdr:spPr>
        <a:xfrm>
          <a:off x="8305799" y="257175"/>
          <a:ext cx="1495425" cy="2228850"/>
        </a:xfrm>
        <a:prstGeom prst="rect">
          <a:avLst/>
        </a:prstGeom>
        <a:solidFill>
          <a:schemeClr val="bg1">
            <a:lumMod val="75000"/>
            <a:alpha val="25000"/>
          </a:schemeClr>
        </a:solidFill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ru-RU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295</xdr:colOff>
      <xdr:row>0</xdr:row>
      <xdr:rowOff>178252</xdr:rowOff>
    </xdr:from>
    <xdr:to>
      <xdr:col>18</xdr:col>
      <xdr:colOff>572795</xdr:colOff>
      <xdr:row>11</xdr:row>
      <xdr:rowOff>1541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49</xdr:colOff>
      <xdr:row>0</xdr:row>
      <xdr:rowOff>38100</xdr:rowOff>
    </xdr:from>
    <xdr:to>
      <xdr:col>14</xdr:col>
      <xdr:colOff>493874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5</xdr:rowOff>
    </xdr:from>
    <xdr:to>
      <xdr:col>20</xdr:col>
      <xdr:colOff>601135</xdr:colOff>
      <xdr:row>14</xdr:row>
      <xdr:rowOff>4956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61922</xdr:rowOff>
    </xdr:from>
    <xdr:to>
      <xdr:col>18</xdr:col>
      <xdr:colOff>16050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</xdr:colOff>
      <xdr:row>0</xdr:row>
      <xdr:rowOff>38100</xdr:rowOff>
    </xdr:from>
    <xdr:to>
      <xdr:col>19</xdr:col>
      <xdr:colOff>236699</xdr:colOff>
      <xdr:row>12</xdr:row>
      <xdr:rowOff>80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95250</xdr:rowOff>
    </xdr:from>
    <xdr:to>
      <xdr:col>18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95250</xdr:rowOff>
    </xdr:from>
    <xdr:to>
      <xdr:col>18</xdr:col>
      <xdr:colOff>179550</xdr:colOff>
      <xdr:row>12</xdr:row>
      <xdr:rowOff>61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47625</xdr:rowOff>
    </xdr:from>
    <xdr:to>
      <xdr:col>18</xdr:col>
      <xdr:colOff>8100</xdr:colOff>
      <xdr:row>12</xdr:row>
      <xdr:rowOff>711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0</xdr:colOff>
      <xdr:row>0</xdr:row>
      <xdr:rowOff>161925</xdr:rowOff>
    </xdr:from>
    <xdr:to>
      <xdr:col>19</xdr:col>
      <xdr:colOff>236700</xdr:colOff>
      <xdr:row>12</xdr:row>
      <xdr:rowOff>71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5482</xdr:colOff>
      <xdr:row>1</xdr:row>
      <xdr:rowOff>0</xdr:rowOff>
    </xdr:from>
    <xdr:to>
      <xdr:col>18</xdr:col>
      <xdr:colOff>435482</xdr:colOff>
      <xdr:row>13</xdr:row>
      <xdr:rowOff>13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0</xdr:row>
      <xdr:rowOff>47625</xdr:rowOff>
    </xdr:from>
    <xdr:to>
      <xdr:col>18</xdr:col>
      <xdr:colOff>8100</xdr:colOff>
      <xdr:row>12</xdr:row>
      <xdr:rowOff>71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3</xdr:row>
      <xdr:rowOff>476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3</xdr:colOff>
      <xdr:row>0</xdr:row>
      <xdr:rowOff>47625</xdr:rowOff>
    </xdr:from>
    <xdr:to>
      <xdr:col>19</xdr:col>
      <xdr:colOff>312898</xdr:colOff>
      <xdr:row>16</xdr:row>
      <xdr:rowOff>114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266700</xdr:rowOff>
    </xdr:from>
    <xdr:to>
      <xdr:col>19</xdr:col>
      <xdr:colOff>284325</xdr:colOff>
      <xdr:row>12</xdr:row>
      <xdr:rowOff>381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5750</xdr:colOff>
      <xdr:row>0</xdr:row>
      <xdr:rowOff>257175</xdr:rowOff>
    </xdr:from>
    <xdr:to>
      <xdr:col>20</xdr:col>
      <xdr:colOff>512925</xdr:colOff>
      <xdr:row>15</xdr:row>
      <xdr:rowOff>44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2274</xdr:colOff>
      <xdr:row>0</xdr:row>
      <xdr:rowOff>85725</xdr:rowOff>
    </xdr:from>
    <xdr:to>
      <xdr:col>17</xdr:col>
      <xdr:colOff>201774</xdr:colOff>
      <xdr:row>14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8450</xdr:colOff>
      <xdr:row>0</xdr:row>
      <xdr:rowOff>0</xdr:rowOff>
    </xdr:from>
    <xdr:to>
      <xdr:col>19</xdr:col>
      <xdr:colOff>49375</xdr:colOff>
      <xdr:row>13</xdr:row>
      <xdr:rowOff>10160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664</xdr:colOff>
      <xdr:row>0</xdr:row>
      <xdr:rowOff>97287</xdr:rowOff>
    </xdr:from>
    <xdr:to>
      <xdr:col>13</xdr:col>
      <xdr:colOff>495299</xdr:colOff>
      <xdr:row>13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0</xdr:row>
      <xdr:rowOff>161925</xdr:rowOff>
    </xdr:from>
    <xdr:to>
      <xdr:col>19</xdr:col>
      <xdr:colOff>170025</xdr:colOff>
      <xdr:row>11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0</xdr:row>
      <xdr:rowOff>57150</xdr:rowOff>
    </xdr:from>
    <xdr:to>
      <xdr:col>20</xdr:col>
      <xdr:colOff>341475</xdr:colOff>
      <xdr:row>12</xdr:row>
      <xdr:rowOff>9525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700</xdr:colOff>
      <xdr:row>0</xdr:row>
      <xdr:rowOff>168275</xdr:rowOff>
    </xdr:from>
    <xdr:to>
      <xdr:col>21</xdr:col>
      <xdr:colOff>487525</xdr:colOff>
      <xdr:row>12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95250</xdr:rowOff>
    </xdr:from>
    <xdr:to>
      <xdr:col>18</xdr:col>
      <xdr:colOff>304800</xdr:colOff>
      <xdr:row>13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5</xdr:colOff>
      <xdr:row>0</xdr:row>
      <xdr:rowOff>38100</xdr:rowOff>
    </xdr:from>
    <xdr:to>
      <xdr:col>21</xdr:col>
      <xdr:colOff>141450</xdr:colOff>
      <xdr:row>11</xdr:row>
      <xdr:rowOff>171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0</xdr:row>
      <xdr:rowOff>95250</xdr:rowOff>
    </xdr:from>
    <xdr:to>
      <xdr:col>16</xdr:col>
      <xdr:colOff>304800</xdr:colOff>
      <xdr:row>1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4</xdr:colOff>
      <xdr:row>1</xdr:row>
      <xdr:rowOff>22222</xdr:rowOff>
    </xdr:from>
    <xdr:to>
      <xdr:col>19</xdr:col>
      <xdr:colOff>220824</xdr:colOff>
      <xdr:row>13</xdr:row>
      <xdr:rowOff>1409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9</xdr:colOff>
      <xdr:row>0</xdr:row>
      <xdr:rowOff>69849</xdr:rowOff>
    </xdr:from>
    <xdr:to>
      <xdr:col>18</xdr:col>
      <xdr:colOff>389099</xdr:colOff>
      <xdr:row>11</xdr:row>
      <xdr:rowOff>1028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0049</xdr:colOff>
      <xdr:row>0</xdr:row>
      <xdr:rowOff>142875</xdr:rowOff>
    </xdr:from>
    <xdr:to>
      <xdr:col>19</xdr:col>
      <xdr:colOff>276224</xdr:colOff>
      <xdr:row>11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4495</xdr:colOff>
      <xdr:row>0</xdr:row>
      <xdr:rowOff>79372</xdr:rowOff>
    </xdr:from>
    <xdr:to>
      <xdr:col>17</xdr:col>
      <xdr:colOff>338295</xdr:colOff>
      <xdr:row>11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10</xdr:row>
      <xdr:rowOff>774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2021 ж.</a:t>
          </a:r>
          <a:endParaRPr lang="ru-RU" sz="1000" b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01344</cdr:x>
      <cdr:y>0.01799</cdr:y>
    </cdr:from>
    <cdr:to>
      <cdr:x>0.2087</cdr:x>
      <cdr:y>0.1118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50800"/>
          <a:ext cx="738083" cy="2650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2022 ж.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957</xdr:colOff>
      <xdr:row>1</xdr:row>
      <xdr:rowOff>157370</xdr:rowOff>
    </xdr:from>
    <xdr:to>
      <xdr:col>9</xdr:col>
      <xdr:colOff>320290</xdr:colOff>
      <xdr:row>18</xdr:row>
      <xdr:rowOff>745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957" y="347870"/>
          <a:ext cx="7360507" cy="31556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8</xdr:col>
      <xdr:colOff>571500</xdr:colOff>
      <xdr:row>17</xdr:row>
      <xdr:rowOff>0</xdr:rowOff>
    </xdr:to>
    <xdr:pic>
      <xdr:nvPicPr>
        <xdr:cNvPr id="3" name="Рисунок 464" descr="C:\Users\IS_Konstantin_V\Downloads\GDP2211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4" t="5704" r="7227"/>
        <a:stretch/>
      </xdr:blipFill>
      <xdr:spPr bwMode="auto">
        <a:xfrm>
          <a:off x="0" y="228600"/>
          <a:ext cx="6657975" cy="30099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2095</xdr:colOff>
      <xdr:row>1</xdr:row>
      <xdr:rowOff>56323</xdr:rowOff>
    </xdr:from>
    <xdr:to>
      <xdr:col>9</xdr:col>
      <xdr:colOff>27332</xdr:colOff>
      <xdr:row>16</xdr:row>
      <xdr:rowOff>132524</xdr:rowOff>
    </xdr:to>
    <xdr:pic>
      <xdr:nvPicPr>
        <xdr:cNvPr id="4" name="Рисунок 501" descr="X:\FPAS\ПРОГНОЗНЫЕ РАУНДЫ\2022\4. Прогнозный раунд ноябрь-декабрь 2022\Среднесрочный прогноз\CPI0812.jpg"/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54" r="7576"/>
        <a:stretch/>
      </xdr:blipFill>
      <xdr:spPr bwMode="auto">
        <a:xfrm>
          <a:off x="202095" y="246823"/>
          <a:ext cx="5407715" cy="293370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2;&#1072;&#1079;)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806" totalsRowShown="0" dataDxfId="76" headerRowBorderDxfId="77" tableBorderDxfId="75" totalsRowBorderDxfId="74">
  <tableColumns count="3">
    <tableColumn id="1" name="Күні" dataDxfId="73" dataCellStyle="Обычный 2 2"/>
    <tableColumn id="2" name="АҚШ долл.индексі (DXY) (оң ось)" dataDxfId="72"/>
    <tableColumn id="3" name="10 жылдық АҚШ МБҚ табыстылығы" dataDxfId="7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3" totalsRowShown="0" headerRowDxfId="67" dataDxfId="65" headerRowBorderDxfId="66" tableBorderDxfId="64" totalsRowBorderDxfId="63">
  <tableColumns count="5">
    <tableColumn id="1" name="Жыл" dataDxfId="62"/>
    <tableColumn id="2" name="Ай" dataDxfId="61"/>
    <tableColumn id="12" name="Заңды тұлғалрдың депозиттер қысқа мерзімді ставкасы (1 айға дейін) " dataDxfId="60"/>
    <tableColumn id="3" name="Заңды тұлғалрдың депозиттер қысқа мерзімді ставкасы (3 айдан 1 жылға дейін) " dataDxfId="59"/>
    <tableColumn id="13" name="Заңды тұлғалрдың депозиттер ұзақ мерзімді ставкасы (1-5 жыл) " dataDxfId="5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5" displayName="Таблица15" ref="B2:E18" totalsRowShown="0" headerRowDxfId="57" dataDxfId="56">
  <tableColumns count="4">
    <tableColumn id="1" name="Тоқсан" dataDxfId="55"/>
    <tableColumn id="2" name="Нақты жалақы, ж/ж" dataDxfId="54"/>
    <tableColumn id="3" name="Нақты жалақы SA" dataDxfId="53"/>
    <tableColumn id="4" name="Номиналды жалақы, ж/ж2" dataDxfId="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B2:G29" totalsRowShown="0" headerRowDxfId="51" dataDxfId="50">
  <tableColumns count="6">
    <tableColumn id="1" name="тоқсан" dataDxfId="49"/>
    <tableColumn id="5" name="Экономикадағы өзіндік құн" dataDxfId="48"/>
    <tableColumn id="4" name="Көлік" dataDxfId="47"/>
    <tableColumn id="3" name="Ауыл шаруашылығы" dataDxfId="46"/>
    <tableColumn id="6" name="Өндеу өнеркәсібі" dataDxfId="45"/>
    <tableColumn id="2" name="Тұру және тамақтану бойынша қызмет көрсету" dataDxfId="4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Таблица17" displayName="Таблица17" ref="B2:D18" totalsRowShown="0" headerRowDxfId="43" dataDxfId="42">
  <tableColumns count="3">
    <tableColumn id="1" name="Тоқсан" dataDxfId="41"/>
    <tableColumn id="3" name="Үй құрылысна салынған инвестициялар нақты бағамен" dataDxfId="40"/>
    <tableColumn id="2" name="Тұрғын үйді сатып алу-сату мәмілелері (оң ось)" dataDxfId="3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9" name="Таблица110" displayName="Таблица110" ref="A2:E17" totalsRowShown="0" headerRowDxfId="38" dataDxfId="36" headerRowBorderDxfId="37" tableBorderDxfId="35">
  <sortState ref="A3:D23">
    <sortCondition ref="B1:B22"/>
  </sortState>
  <tableColumns count="5">
    <tableColumn id="1" name="Мемлекет" dataDxfId="34"/>
    <tableColumn id="2" name="физикалық көлем" dataDxfId="33"/>
    <tableColumn id="7" name="құндық мәнде" dataDxfId="32"/>
    <tableColumn id="5" name="Столбец1" dataDxfId="31"/>
    <tableColumn id="6" name="Столбец2" dataDxfId="3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3" name="Таблица11049" displayName="Таблица11049" ref="A2:D6" totalsRowShown="0" headerRowDxfId="29" dataDxfId="27" headerRowBorderDxfId="28" tableBorderDxfId="26">
  <tableColumns count="4">
    <tableColumn id="1" name=" " dataDxfId="25"/>
    <tableColumn id="7" name="ЕО" dataDxfId="24"/>
    <tableColumn id="9" name="Қытай" dataDxfId="23"/>
    <tableColumn id="8" name="Ресей" dataDxfId="2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" name="Таблица1" displayName="Таблица1" ref="A2:G14" totalsRowShown="0" headerRowDxfId="21" dataDxfId="19" headerRowBorderDxfId="20" tableBorderDxfId="18" totalsRowBorderDxfId="17">
  <tableColumns count="7">
    <tableColumn id="1" name="Жыл" dataDxfId="16"/>
    <tableColumn id="2" name="Тоқсан" dataDxfId="15"/>
    <tableColumn id="3" name="Барлығы" dataDxfId="14"/>
    <tableColumn id="4" name="Түсті металдар" dataDxfId="13"/>
    <tableColumn id="5" name="Қара металдар" dataDxfId="12"/>
    <tableColumn id="6" name="Ауыл шаруашылығы өнімдері" dataDxfId="11"/>
    <tableColumn id="7" name="Минералды шикізат" dataDxfId="1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7" name="Таблица18" displayName="Таблица18" ref="A2:E22" totalsRowShown="0" headerRowDxfId="9" dataDxfId="7" headerRowBorderDxfId="8" tableBorderDxfId="6" totalsRowBorderDxfId="5">
  <tableColumns count="5">
    <tableColumn id="1" name="Жыл" dataDxfId="4"/>
    <tableColumn id="5" name="Тоқсан" dataDxfId="3"/>
    <tableColumn id="2" name="Жұмыссыздық" dataDxfId="2"/>
    <tableColumn id="3" name="Уақытша жұмыссыздар, мың адам (оң ось)" dataDxfId="1"/>
    <tableColumn id="4" name="Еңбек биржасына өтініштер (оң ось)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H113"/>
  <sheetViews>
    <sheetView view="pageBreakPreview" topLeftCell="A37" zoomScale="85" zoomScaleNormal="100" zoomScaleSheetLayoutView="85" workbookViewId="0">
      <selection activeCell="A55" sqref="A55"/>
    </sheetView>
  </sheetViews>
  <sheetFormatPr defaultRowHeight="15" x14ac:dyDescent="0.25"/>
  <cols>
    <col min="1" max="1" width="11.42578125" style="27" bestFit="1" customWidth="1"/>
    <col min="2" max="2" width="12.85546875" customWidth="1"/>
    <col min="7" max="7" width="71.28515625" customWidth="1"/>
    <col min="8" max="8" width="10.7109375" customWidth="1"/>
  </cols>
  <sheetData>
    <row r="1" spans="1:7" ht="18.75" x14ac:dyDescent="0.3">
      <c r="A1" s="505" t="s">
        <v>175</v>
      </c>
      <c r="B1" s="505"/>
      <c r="C1" s="505"/>
      <c r="D1" s="505"/>
      <c r="E1" s="505"/>
      <c r="F1" s="505"/>
      <c r="G1" s="505"/>
    </row>
    <row r="2" spans="1:7" ht="14.25" customHeight="1" x14ac:dyDescent="0.3">
      <c r="A2" s="491"/>
      <c r="B2" s="505" t="s">
        <v>176</v>
      </c>
      <c r="C2" s="505"/>
      <c r="D2" s="505"/>
      <c r="E2" s="505"/>
      <c r="F2" s="505"/>
      <c r="G2" s="505"/>
    </row>
    <row r="3" spans="1:7" ht="14.25" customHeight="1" x14ac:dyDescent="0.25">
      <c r="A3" s="199" t="s">
        <v>65</v>
      </c>
      <c r="B3" s="509" t="s">
        <v>848</v>
      </c>
      <c r="C3" s="509"/>
      <c r="D3" s="509"/>
      <c r="E3" s="509"/>
      <c r="F3" s="509"/>
      <c r="G3" s="509"/>
    </row>
    <row r="4" spans="1:7" ht="14.25" customHeight="1" x14ac:dyDescent="0.25">
      <c r="A4" s="199" t="s">
        <v>0</v>
      </c>
      <c r="B4" s="509" t="s">
        <v>849</v>
      </c>
      <c r="C4" s="509"/>
      <c r="D4" s="509"/>
      <c r="E4" s="509"/>
      <c r="F4" s="509"/>
      <c r="G4" s="509"/>
    </row>
    <row r="5" spans="1:7" ht="14.25" customHeight="1" x14ac:dyDescent="0.25">
      <c r="A5" s="199" t="s">
        <v>1</v>
      </c>
      <c r="B5" s="509" t="s">
        <v>850</v>
      </c>
      <c r="C5" s="509"/>
      <c r="D5" s="509"/>
      <c r="E5" s="509"/>
      <c r="F5" s="509"/>
      <c r="G5" s="509"/>
    </row>
    <row r="6" spans="1:7" ht="14.25" customHeight="1" x14ac:dyDescent="0.25">
      <c r="A6" s="199" t="s">
        <v>2</v>
      </c>
      <c r="B6" s="509" t="s">
        <v>179</v>
      </c>
      <c r="C6" s="509"/>
      <c r="D6" s="509"/>
      <c r="E6" s="509"/>
      <c r="F6" s="509"/>
      <c r="G6" s="509"/>
    </row>
    <row r="7" spans="1:7" ht="14.25" customHeight="1" x14ac:dyDescent="0.25">
      <c r="A7" s="199" t="s">
        <v>3</v>
      </c>
      <c r="B7" s="500" t="s">
        <v>851</v>
      </c>
      <c r="C7" s="501"/>
      <c r="D7" s="501"/>
      <c r="E7" s="501"/>
      <c r="F7" s="501"/>
      <c r="G7" s="504"/>
    </row>
    <row r="8" spans="1:7" s="51" customFormat="1" ht="14.25" customHeight="1" x14ac:dyDescent="0.25">
      <c r="A8" s="199" t="s">
        <v>4</v>
      </c>
      <c r="B8" s="500" t="s">
        <v>852</v>
      </c>
      <c r="C8" s="501"/>
      <c r="D8" s="501"/>
      <c r="E8" s="501"/>
      <c r="F8" s="501"/>
      <c r="G8" s="504"/>
    </row>
    <row r="9" spans="1:7" ht="15" customHeight="1" x14ac:dyDescent="0.25">
      <c r="A9" s="199" t="s">
        <v>5</v>
      </c>
      <c r="B9" s="500" t="s">
        <v>527</v>
      </c>
      <c r="C9" s="501"/>
      <c r="D9" s="501"/>
      <c r="E9" s="501"/>
      <c r="F9" s="501"/>
      <c r="G9" s="504"/>
    </row>
    <row r="10" spans="1:7" ht="14.25" customHeight="1" x14ac:dyDescent="0.25">
      <c r="A10" s="199" t="s">
        <v>6</v>
      </c>
      <c r="B10" s="509" t="s">
        <v>528</v>
      </c>
      <c r="C10" s="509"/>
      <c r="D10" s="509"/>
      <c r="E10" s="509"/>
      <c r="F10" s="509"/>
      <c r="G10" s="509"/>
    </row>
    <row r="11" spans="1:7" s="51" customFormat="1" ht="14.25" customHeight="1" x14ac:dyDescent="0.25">
      <c r="A11" s="199" t="s">
        <v>7</v>
      </c>
      <c r="B11" s="509" t="s">
        <v>180</v>
      </c>
      <c r="C11" s="509"/>
      <c r="D11" s="509"/>
      <c r="E11" s="509"/>
      <c r="F11" s="509"/>
      <c r="G11" s="509"/>
    </row>
    <row r="12" spans="1:7" ht="14.25" customHeight="1" x14ac:dyDescent="0.25">
      <c r="A12" s="199" t="s">
        <v>8</v>
      </c>
      <c r="B12" s="509" t="s">
        <v>853</v>
      </c>
      <c r="C12" s="509"/>
      <c r="D12" s="509"/>
      <c r="E12" s="509"/>
      <c r="F12" s="509"/>
      <c r="G12" s="509"/>
    </row>
    <row r="13" spans="1:7" ht="18.75" x14ac:dyDescent="0.3">
      <c r="A13" s="491"/>
      <c r="B13" s="505" t="s">
        <v>177</v>
      </c>
      <c r="C13" s="505"/>
      <c r="D13" s="505"/>
      <c r="E13" s="505"/>
      <c r="F13" s="505"/>
      <c r="G13" s="505"/>
    </row>
    <row r="14" spans="1:7" ht="15.75" x14ac:dyDescent="0.25">
      <c r="A14" s="199" t="s">
        <v>9</v>
      </c>
      <c r="B14" s="509" t="s">
        <v>758</v>
      </c>
      <c r="C14" s="509"/>
      <c r="D14" s="509"/>
      <c r="E14" s="509"/>
      <c r="F14" s="509"/>
      <c r="G14" s="509"/>
    </row>
    <row r="15" spans="1:7" ht="15.75" x14ac:dyDescent="0.25">
      <c r="A15" s="199" t="s">
        <v>10</v>
      </c>
      <c r="B15" s="509" t="s">
        <v>181</v>
      </c>
      <c r="C15" s="509"/>
      <c r="D15" s="509"/>
      <c r="E15" s="509"/>
      <c r="F15" s="509"/>
      <c r="G15" s="509"/>
    </row>
    <row r="16" spans="1:7" ht="15.75" x14ac:dyDescent="0.25">
      <c r="A16" s="199" t="s">
        <v>11</v>
      </c>
      <c r="B16" s="509" t="s">
        <v>854</v>
      </c>
      <c r="C16" s="509"/>
      <c r="D16" s="509"/>
      <c r="E16" s="509"/>
      <c r="F16" s="509"/>
      <c r="G16" s="509"/>
    </row>
    <row r="17" spans="1:8" ht="15.75" x14ac:dyDescent="0.25">
      <c r="A17" s="199" t="s">
        <v>12</v>
      </c>
      <c r="B17" s="509" t="s">
        <v>855</v>
      </c>
      <c r="C17" s="509"/>
      <c r="D17" s="509"/>
      <c r="E17" s="509"/>
      <c r="F17" s="509"/>
      <c r="G17" s="509"/>
      <c r="H17" t="s">
        <v>47</v>
      </c>
    </row>
    <row r="18" spans="1:8" ht="15.75" x14ac:dyDescent="0.25">
      <c r="A18" s="199" t="s">
        <v>13</v>
      </c>
      <c r="B18" s="509" t="s">
        <v>856</v>
      </c>
      <c r="C18" s="509"/>
      <c r="D18" s="509"/>
      <c r="E18" s="509"/>
      <c r="F18" s="509"/>
      <c r="G18" s="509"/>
    </row>
    <row r="19" spans="1:8" ht="15.75" x14ac:dyDescent="0.25">
      <c r="A19" s="199" t="s">
        <v>14</v>
      </c>
      <c r="B19" s="500" t="s">
        <v>857</v>
      </c>
      <c r="C19" s="501"/>
      <c r="D19" s="501"/>
      <c r="E19" s="501"/>
      <c r="F19" s="501"/>
      <c r="G19" s="504"/>
    </row>
    <row r="20" spans="1:8" ht="15.75" x14ac:dyDescent="0.25">
      <c r="A20" s="199" t="s">
        <v>15</v>
      </c>
      <c r="B20" s="510" t="s">
        <v>858</v>
      </c>
      <c r="C20" s="501"/>
      <c r="D20" s="501"/>
      <c r="E20" s="501"/>
      <c r="F20" s="501"/>
      <c r="G20" s="504"/>
    </row>
    <row r="21" spans="1:8" ht="15.75" x14ac:dyDescent="0.25">
      <c r="A21" s="199" t="s">
        <v>16</v>
      </c>
      <c r="B21" s="500" t="s">
        <v>859</v>
      </c>
      <c r="C21" s="501"/>
      <c r="D21" s="501"/>
      <c r="E21" s="501"/>
      <c r="F21" s="501"/>
      <c r="G21" s="504"/>
    </row>
    <row r="22" spans="1:8" ht="15.75" x14ac:dyDescent="0.25">
      <c r="A22" s="199" t="s">
        <v>17</v>
      </c>
      <c r="B22" s="500" t="s">
        <v>714</v>
      </c>
      <c r="C22" s="501"/>
      <c r="D22" s="501"/>
      <c r="E22" s="501"/>
      <c r="F22" s="501"/>
      <c r="G22" s="504"/>
    </row>
    <row r="23" spans="1:8" s="51" customFormat="1" ht="15.75" x14ac:dyDescent="0.25">
      <c r="A23" s="199" t="s">
        <v>18</v>
      </c>
      <c r="B23" s="500" t="s">
        <v>860</v>
      </c>
      <c r="C23" s="501"/>
      <c r="D23" s="501"/>
      <c r="E23" s="501"/>
      <c r="F23" s="501"/>
      <c r="G23" s="504"/>
    </row>
    <row r="24" spans="1:8" ht="15.75" x14ac:dyDescent="0.25">
      <c r="A24" s="199" t="s">
        <v>19</v>
      </c>
      <c r="B24" s="500" t="s">
        <v>529</v>
      </c>
      <c r="C24" s="501"/>
      <c r="D24" s="501"/>
      <c r="E24" s="501"/>
      <c r="F24" s="501"/>
      <c r="G24" s="504"/>
    </row>
    <row r="25" spans="1:8" ht="15.75" x14ac:dyDescent="0.25">
      <c r="A25" s="199" t="s">
        <v>20</v>
      </c>
      <c r="B25" s="500" t="s">
        <v>715</v>
      </c>
      <c r="C25" s="501"/>
      <c r="D25" s="501"/>
      <c r="E25" s="501"/>
      <c r="F25" s="501"/>
      <c r="G25" s="504"/>
    </row>
    <row r="26" spans="1:8" ht="15.75" x14ac:dyDescent="0.25">
      <c r="A26" s="199" t="s">
        <v>21</v>
      </c>
      <c r="B26" s="500" t="s">
        <v>182</v>
      </c>
      <c r="C26" s="501"/>
      <c r="D26" s="501"/>
      <c r="E26" s="501"/>
      <c r="F26" s="501"/>
      <c r="G26" s="504"/>
    </row>
    <row r="27" spans="1:8" ht="15.75" x14ac:dyDescent="0.25">
      <c r="A27" s="199" t="s">
        <v>22</v>
      </c>
      <c r="B27" s="500" t="s">
        <v>861</v>
      </c>
      <c r="C27" s="501"/>
      <c r="D27" s="501"/>
      <c r="E27" s="501"/>
      <c r="F27" s="501"/>
      <c r="G27" s="504"/>
    </row>
    <row r="28" spans="1:8" ht="15.75" x14ac:dyDescent="0.25">
      <c r="A28" s="199" t="s">
        <v>23</v>
      </c>
      <c r="B28" s="500" t="s">
        <v>862</v>
      </c>
      <c r="C28" s="501"/>
      <c r="D28" s="501"/>
      <c r="E28" s="501"/>
      <c r="F28" s="501"/>
      <c r="G28" s="504"/>
      <c r="H28" t="s">
        <v>47</v>
      </c>
    </row>
    <row r="29" spans="1:8" ht="15.75" x14ac:dyDescent="0.25">
      <c r="A29" s="199" t="s">
        <v>24</v>
      </c>
      <c r="B29" s="500" t="s">
        <v>863</v>
      </c>
      <c r="C29" s="501"/>
      <c r="D29" s="501"/>
      <c r="E29" s="501"/>
      <c r="F29" s="501"/>
      <c r="G29" s="504"/>
    </row>
    <row r="30" spans="1:8" ht="15.75" x14ac:dyDescent="0.25">
      <c r="A30" s="199" t="s">
        <v>25</v>
      </c>
      <c r="B30" s="500" t="s">
        <v>864</v>
      </c>
      <c r="C30" s="501"/>
      <c r="D30" s="501"/>
      <c r="E30" s="501"/>
      <c r="F30" s="501"/>
      <c r="G30" s="504"/>
    </row>
    <row r="31" spans="1:8" ht="15.75" x14ac:dyDescent="0.25">
      <c r="A31" s="199" t="s">
        <v>26</v>
      </c>
      <c r="B31" s="500" t="s">
        <v>865</v>
      </c>
      <c r="C31" s="501"/>
      <c r="D31" s="501"/>
      <c r="E31" s="501"/>
      <c r="F31" s="501"/>
      <c r="G31" s="504"/>
    </row>
    <row r="32" spans="1:8" ht="15.75" customHeight="1" x14ac:dyDescent="0.25">
      <c r="A32" s="199" t="s">
        <v>27</v>
      </c>
      <c r="B32" s="500" t="s">
        <v>183</v>
      </c>
      <c r="C32" s="501"/>
      <c r="D32" s="501"/>
      <c r="E32" s="501"/>
      <c r="F32" s="501"/>
      <c r="G32" s="504"/>
    </row>
    <row r="33" spans="1:7" s="51" customFormat="1" ht="15.75" customHeight="1" x14ac:dyDescent="0.3">
      <c r="A33" s="491"/>
      <c r="B33" s="505" t="s">
        <v>178</v>
      </c>
      <c r="C33" s="505"/>
      <c r="D33" s="505"/>
      <c r="E33" s="505"/>
      <c r="F33" s="505"/>
      <c r="G33" s="505"/>
    </row>
    <row r="34" spans="1:7" ht="15.75" x14ac:dyDescent="0.25">
      <c r="A34" s="199" t="s">
        <v>28</v>
      </c>
      <c r="B34" s="498" t="s">
        <v>866</v>
      </c>
      <c r="C34" s="503"/>
      <c r="D34" s="503"/>
      <c r="E34" s="503"/>
      <c r="F34" s="503"/>
      <c r="G34" s="503"/>
    </row>
    <row r="35" spans="1:7" ht="15.75" x14ac:dyDescent="0.25">
      <c r="A35" s="199" t="s">
        <v>29</v>
      </c>
      <c r="B35" s="508" t="s">
        <v>867</v>
      </c>
      <c r="C35" s="507"/>
      <c r="D35" s="507"/>
      <c r="E35" s="507"/>
      <c r="F35" s="507"/>
      <c r="G35" s="507"/>
    </row>
    <row r="36" spans="1:7" ht="15.75" x14ac:dyDescent="0.25">
      <c r="A36" s="199" t="s">
        <v>30</v>
      </c>
      <c r="B36" s="502" t="s">
        <v>868</v>
      </c>
      <c r="C36" s="503"/>
      <c r="D36" s="503"/>
      <c r="E36" s="503"/>
      <c r="F36" s="503"/>
      <c r="G36" s="503"/>
    </row>
    <row r="37" spans="1:7" s="51" customFormat="1" ht="15.75" x14ac:dyDescent="0.25">
      <c r="A37" s="199" t="s">
        <v>31</v>
      </c>
      <c r="B37" s="507" t="s">
        <v>869</v>
      </c>
      <c r="C37" s="507"/>
      <c r="D37" s="507"/>
      <c r="E37" s="507"/>
      <c r="F37" s="507"/>
      <c r="G37" s="507"/>
    </row>
    <row r="38" spans="1:7" ht="15.75" x14ac:dyDescent="0.25">
      <c r="A38" s="199" t="s">
        <v>32</v>
      </c>
      <c r="B38" s="502" t="s">
        <v>870</v>
      </c>
      <c r="C38" s="503"/>
      <c r="D38" s="503"/>
      <c r="E38" s="503"/>
      <c r="F38" s="503"/>
      <c r="G38" s="503"/>
    </row>
    <row r="39" spans="1:7" ht="15.75" x14ac:dyDescent="0.25">
      <c r="A39" s="199" t="s">
        <v>33</v>
      </c>
      <c r="B39" s="502" t="s">
        <v>871</v>
      </c>
      <c r="C39" s="503"/>
      <c r="D39" s="503"/>
      <c r="E39" s="503"/>
      <c r="F39" s="503"/>
      <c r="G39" s="503"/>
    </row>
    <row r="40" spans="1:7" ht="15.75" x14ac:dyDescent="0.25">
      <c r="A40" s="199" t="s">
        <v>34</v>
      </c>
      <c r="B40" s="502" t="s">
        <v>872</v>
      </c>
      <c r="C40" s="503"/>
      <c r="D40" s="503"/>
      <c r="E40" s="503"/>
      <c r="F40" s="503"/>
      <c r="G40" s="503"/>
    </row>
    <row r="41" spans="1:7" ht="15.75" x14ac:dyDescent="0.25">
      <c r="A41" s="199" t="s">
        <v>35</v>
      </c>
      <c r="B41" s="502" t="s">
        <v>716</v>
      </c>
      <c r="C41" s="503"/>
      <c r="D41" s="503"/>
      <c r="E41" s="503"/>
      <c r="F41" s="503"/>
      <c r="G41" s="503"/>
    </row>
    <row r="42" spans="1:7" ht="15.75" customHeight="1" x14ac:dyDescent="0.25">
      <c r="A42" s="199" t="s">
        <v>36</v>
      </c>
      <c r="B42" s="502" t="s">
        <v>606</v>
      </c>
      <c r="C42" s="503"/>
      <c r="D42" s="503"/>
      <c r="E42" s="503"/>
      <c r="F42" s="503"/>
      <c r="G42" s="503"/>
    </row>
    <row r="43" spans="1:7" s="51" customFormat="1" ht="15" customHeight="1" x14ac:dyDescent="0.25">
      <c r="A43" s="199" t="s">
        <v>37</v>
      </c>
      <c r="B43" s="502" t="s">
        <v>873</v>
      </c>
      <c r="C43" s="503"/>
      <c r="D43" s="503"/>
      <c r="E43" s="503"/>
      <c r="F43" s="503"/>
      <c r="G43" s="503"/>
    </row>
    <row r="44" spans="1:7" s="51" customFormat="1" ht="15" customHeight="1" x14ac:dyDescent="0.25">
      <c r="A44" s="199" t="s">
        <v>38</v>
      </c>
      <c r="B44" s="502" t="s">
        <v>874</v>
      </c>
      <c r="C44" s="503"/>
      <c r="D44" s="503"/>
      <c r="E44" s="503"/>
      <c r="F44" s="503"/>
      <c r="G44" s="503"/>
    </row>
    <row r="45" spans="1:7" s="51" customFormat="1" ht="15" customHeight="1" x14ac:dyDescent="0.25">
      <c r="A45" s="199" t="s">
        <v>39</v>
      </c>
      <c r="B45" s="498" t="s">
        <v>875</v>
      </c>
      <c r="C45" s="499"/>
      <c r="D45" s="499"/>
      <c r="E45" s="499"/>
      <c r="F45" s="499"/>
      <c r="G45" s="506"/>
    </row>
    <row r="46" spans="1:7" s="51" customFormat="1" ht="15" customHeight="1" x14ac:dyDescent="0.25">
      <c r="A46" s="199" t="s">
        <v>40</v>
      </c>
      <c r="B46" s="498" t="s">
        <v>713</v>
      </c>
      <c r="C46" s="499"/>
      <c r="D46" s="499"/>
      <c r="E46" s="499"/>
      <c r="F46" s="499"/>
      <c r="G46" s="506"/>
    </row>
    <row r="47" spans="1:7" ht="15.75" customHeight="1" x14ac:dyDescent="0.25">
      <c r="A47" s="199" t="s">
        <v>41</v>
      </c>
      <c r="B47" s="498" t="s">
        <v>876</v>
      </c>
      <c r="C47" s="499"/>
      <c r="D47" s="499"/>
      <c r="E47" s="499"/>
      <c r="F47" s="499"/>
      <c r="G47" s="506"/>
    </row>
    <row r="48" spans="1:7" ht="15.75" x14ac:dyDescent="0.25">
      <c r="A48" s="199" t="s">
        <v>46</v>
      </c>
      <c r="B48" s="498" t="s">
        <v>877</v>
      </c>
      <c r="C48" s="499"/>
      <c r="D48" s="499"/>
      <c r="E48" s="499"/>
      <c r="F48" s="499"/>
      <c r="G48" s="506"/>
    </row>
    <row r="49" spans="1:7" ht="15.75" customHeight="1" x14ac:dyDescent="0.25">
      <c r="A49" s="199" t="s">
        <v>48</v>
      </c>
      <c r="B49" s="502" t="s">
        <v>847</v>
      </c>
      <c r="C49" s="503" t="s">
        <v>184</v>
      </c>
      <c r="D49" s="503" t="s">
        <v>184</v>
      </c>
      <c r="E49" s="503" t="s">
        <v>184</v>
      </c>
      <c r="F49" s="503" t="s">
        <v>184</v>
      </c>
      <c r="G49" s="503" t="s">
        <v>184</v>
      </c>
    </row>
    <row r="50" spans="1:7" ht="15.75" customHeight="1" x14ac:dyDescent="0.25">
      <c r="A50" s="199" t="s">
        <v>49</v>
      </c>
      <c r="B50" s="502" t="s">
        <v>878</v>
      </c>
      <c r="C50" s="503"/>
      <c r="D50" s="503"/>
      <c r="E50" s="503"/>
      <c r="F50" s="503"/>
      <c r="G50" s="503"/>
    </row>
    <row r="51" spans="1:7" ht="15.75" customHeight="1" x14ac:dyDescent="0.25">
      <c r="A51" s="199" t="s">
        <v>844</v>
      </c>
      <c r="B51" s="498" t="s">
        <v>879</v>
      </c>
      <c r="C51" s="499"/>
      <c r="D51" s="499"/>
      <c r="E51" s="499"/>
      <c r="F51" s="499"/>
      <c r="G51" s="506"/>
    </row>
    <row r="52" spans="1:7" ht="15.75" customHeight="1" x14ac:dyDescent="0.25">
      <c r="A52" s="199" t="s">
        <v>50</v>
      </c>
      <c r="B52" s="502" t="s">
        <v>880</v>
      </c>
      <c r="C52" s="503"/>
      <c r="D52" s="503"/>
      <c r="E52" s="503"/>
      <c r="F52" s="503"/>
      <c r="G52" s="503"/>
    </row>
    <row r="53" spans="1:7" ht="15.75" customHeight="1" x14ac:dyDescent="0.25">
      <c r="A53" s="199" t="s">
        <v>51</v>
      </c>
      <c r="B53" s="498" t="s">
        <v>881</v>
      </c>
      <c r="C53" s="499"/>
      <c r="D53" s="499"/>
      <c r="E53" s="499"/>
      <c r="F53" s="499"/>
      <c r="G53" s="499"/>
    </row>
    <row r="54" spans="1:7" ht="15.75" customHeight="1" x14ac:dyDescent="0.25">
      <c r="A54" s="199" t="s">
        <v>52</v>
      </c>
      <c r="B54" s="498" t="s">
        <v>882</v>
      </c>
      <c r="C54" s="499"/>
      <c r="D54" s="499"/>
      <c r="E54" s="499"/>
      <c r="F54" s="499"/>
      <c r="G54" s="499"/>
    </row>
    <row r="55" spans="1:7" ht="15.75" customHeight="1" x14ac:dyDescent="0.25">
      <c r="A55" s="199" t="s">
        <v>53</v>
      </c>
      <c r="B55" s="498" t="s">
        <v>883</v>
      </c>
      <c r="C55" s="499" t="s">
        <v>185</v>
      </c>
      <c r="D55" s="499" t="s">
        <v>185</v>
      </c>
      <c r="E55" s="499" t="s">
        <v>185</v>
      </c>
      <c r="F55" s="499" t="s">
        <v>185</v>
      </c>
      <c r="G55" s="499" t="s">
        <v>185</v>
      </c>
    </row>
    <row r="56" spans="1:7" ht="15.75" customHeight="1" x14ac:dyDescent="0.25">
      <c r="A56" s="199" t="s">
        <v>54</v>
      </c>
      <c r="B56" s="498" t="s">
        <v>530</v>
      </c>
      <c r="C56" s="499" t="s">
        <v>186</v>
      </c>
      <c r="D56" s="499" t="s">
        <v>186</v>
      </c>
      <c r="E56" s="499" t="s">
        <v>186</v>
      </c>
      <c r="F56" s="499" t="s">
        <v>186</v>
      </c>
      <c r="G56" s="499" t="s">
        <v>186</v>
      </c>
    </row>
    <row r="57" spans="1:7" ht="15.75" customHeight="1" x14ac:dyDescent="0.25">
      <c r="A57" s="199" t="s">
        <v>55</v>
      </c>
      <c r="B57" s="498" t="s">
        <v>884</v>
      </c>
      <c r="C57" s="499" t="s">
        <v>187</v>
      </c>
      <c r="D57" s="499" t="s">
        <v>187</v>
      </c>
      <c r="E57" s="499" t="s">
        <v>187</v>
      </c>
      <c r="F57" s="499" t="s">
        <v>187</v>
      </c>
      <c r="G57" s="499" t="s">
        <v>187</v>
      </c>
    </row>
    <row r="58" spans="1:7" s="51" customFormat="1" ht="15.75" customHeight="1" x14ac:dyDescent="0.25">
      <c r="A58" s="199" t="s">
        <v>56</v>
      </c>
      <c r="B58" s="498" t="s">
        <v>885</v>
      </c>
      <c r="C58" s="499" t="s">
        <v>188</v>
      </c>
      <c r="D58" s="499" t="s">
        <v>188</v>
      </c>
      <c r="E58" s="499" t="s">
        <v>188</v>
      </c>
      <c r="F58" s="499" t="s">
        <v>188</v>
      </c>
      <c r="G58" s="499" t="s">
        <v>188</v>
      </c>
    </row>
    <row r="59" spans="1:7" ht="15.75" customHeight="1" x14ac:dyDescent="0.25">
      <c r="A59" s="199" t="s">
        <v>172</v>
      </c>
      <c r="B59" s="498" t="s">
        <v>717</v>
      </c>
      <c r="C59" s="499" t="s">
        <v>189</v>
      </c>
      <c r="D59" s="499" t="s">
        <v>189</v>
      </c>
      <c r="E59" s="499" t="s">
        <v>189</v>
      </c>
      <c r="F59" s="499" t="s">
        <v>189</v>
      </c>
      <c r="G59" s="499" t="s">
        <v>189</v>
      </c>
    </row>
    <row r="60" spans="1:7" ht="15.75" customHeight="1" x14ac:dyDescent="0.25">
      <c r="A60" s="199" t="s">
        <v>173</v>
      </c>
      <c r="B60" s="498" t="s">
        <v>886</v>
      </c>
      <c r="C60" s="499"/>
      <c r="D60" s="499"/>
      <c r="E60" s="499"/>
      <c r="F60" s="499"/>
      <c r="G60" s="499"/>
    </row>
    <row r="61" spans="1:7" ht="15.75" x14ac:dyDescent="0.25">
      <c r="A61" s="199" t="s">
        <v>607</v>
      </c>
      <c r="B61" s="498" t="s">
        <v>718</v>
      </c>
      <c r="C61" s="499"/>
      <c r="D61" s="499"/>
      <c r="E61" s="499"/>
      <c r="F61" s="499"/>
      <c r="G61" s="499"/>
    </row>
    <row r="62" spans="1:7" ht="15.75" x14ac:dyDescent="0.25">
      <c r="A62" s="199" t="s">
        <v>608</v>
      </c>
      <c r="B62" s="498" t="s">
        <v>719</v>
      </c>
      <c r="C62" s="499"/>
      <c r="D62" s="499"/>
      <c r="E62" s="499"/>
      <c r="F62" s="499"/>
      <c r="G62" s="499"/>
    </row>
    <row r="63" spans="1:7" ht="15.75" x14ac:dyDescent="0.25">
      <c r="A63" s="199" t="s">
        <v>712</v>
      </c>
      <c r="B63" s="500" t="s">
        <v>887</v>
      </c>
      <c r="C63" s="501" t="s">
        <v>190</v>
      </c>
      <c r="D63" s="501" t="s">
        <v>190</v>
      </c>
      <c r="E63" s="501" t="s">
        <v>190</v>
      </c>
      <c r="F63" s="501" t="s">
        <v>190</v>
      </c>
      <c r="G63" s="501" t="s">
        <v>190</v>
      </c>
    </row>
    <row r="64" spans="1:7" ht="15.75" x14ac:dyDescent="0.25">
      <c r="A64" s="199" t="s">
        <v>845</v>
      </c>
      <c r="B64" s="500" t="s">
        <v>888</v>
      </c>
      <c r="C64" s="501"/>
      <c r="D64" s="501"/>
      <c r="E64" s="501"/>
      <c r="F64" s="501"/>
      <c r="G64" s="501"/>
    </row>
    <row r="65" spans="1:7" ht="15.75" x14ac:dyDescent="0.25">
      <c r="A65" s="199" t="s">
        <v>846</v>
      </c>
      <c r="B65" s="500" t="s">
        <v>889</v>
      </c>
      <c r="C65" s="501"/>
      <c r="D65" s="501"/>
      <c r="E65" s="501"/>
      <c r="F65" s="501"/>
      <c r="G65" s="501"/>
    </row>
    <row r="66" spans="1:7" x14ac:dyDescent="0.25">
      <c r="A66" s="27" t="s">
        <v>47</v>
      </c>
      <c r="C66" s="51"/>
    </row>
    <row r="96" spans="2:2" x14ac:dyDescent="0.25">
      <c r="B96" s="28" t="s">
        <v>266</v>
      </c>
    </row>
    <row r="97" spans="2:2" x14ac:dyDescent="0.25">
      <c r="B97" s="28" t="s">
        <v>216</v>
      </c>
    </row>
    <row r="98" spans="2:2" x14ac:dyDescent="0.25">
      <c r="B98" s="28" t="s">
        <v>525</v>
      </c>
    </row>
    <row r="99" spans="2:2" x14ac:dyDescent="0.25">
      <c r="B99" s="28" t="s">
        <v>524</v>
      </c>
    </row>
    <row r="100" spans="2:2" x14ac:dyDescent="0.25">
      <c r="B100" s="28" t="s">
        <v>163</v>
      </c>
    </row>
    <row r="101" spans="2:2" ht="15.75" x14ac:dyDescent="0.25">
      <c r="B101" s="29" t="s">
        <v>57</v>
      </c>
    </row>
    <row r="102" spans="2:2" x14ac:dyDescent="0.25">
      <c r="B102" s="28" t="s">
        <v>58</v>
      </c>
    </row>
    <row r="103" spans="2:2" x14ac:dyDescent="0.25">
      <c r="B103" s="28" t="s">
        <v>59</v>
      </c>
    </row>
    <row r="104" spans="2:2" x14ac:dyDescent="0.25">
      <c r="B104" s="28" t="s">
        <v>61</v>
      </c>
    </row>
    <row r="105" spans="2:2" x14ac:dyDescent="0.25">
      <c r="B105" s="28" t="s">
        <v>60</v>
      </c>
    </row>
    <row r="106" spans="2:2" x14ac:dyDescent="0.25">
      <c r="B106" s="28" t="s">
        <v>57</v>
      </c>
    </row>
    <row r="107" spans="2:2" x14ac:dyDescent="0.25">
      <c r="B107" s="28" t="s">
        <v>62</v>
      </c>
    </row>
    <row r="108" spans="2:2" x14ac:dyDescent="0.25">
      <c r="B108" s="28" t="s">
        <v>63</v>
      </c>
    </row>
    <row r="109" spans="2:2" x14ac:dyDescent="0.25">
      <c r="B109" s="28" t="s">
        <v>166</v>
      </c>
    </row>
    <row r="110" spans="2:2" x14ac:dyDescent="0.25">
      <c r="B110" s="28" t="s">
        <v>64</v>
      </c>
    </row>
    <row r="111" spans="2:2" x14ac:dyDescent="0.25">
      <c r="B111" s="28" t="s">
        <v>66</v>
      </c>
    </row>
    <row r="112" spans="2:2" x14ac:dyDescent="0.25">
      <c r="B112" s="28" t="s">
        <v>164</v>
      </c>
    </row>
    <row r="113" spans="2:2" x14ac:dyDescent="0.25">
      <c r="B113" s="28" t="s">
        <v>165</v>
      </c>
    </row>
  </sheetData>
  <mergeCells count="65">
    <mergeCell ref="B65:G65"/>
    <mergeCell ref="A1:G1"/>
    <mergeCell ref="B14:G14"/>
    <mergeCell ref="B15:G15"/>
    <mergeCell ref="B16:G16"/>
    <mergeCell ref="B21:G21"/>
    <mergeCell ref="B17:G17"/>
    <mergeCell ref="B18:G18"/>
    <mergeCell ref="B20:G20"/>
    <mergeCell ref="B19:G19"/>
    <mergeCell ref="B10:G10"/>
    <mergeCell ref="B6:G6"/>
    <mergeCell ref="B3:G3"/>
    <mergeCell ref="B7:G7"/>
    <mergeCell ref="B4:G4"/>
    <mergeCell ref="B2:G2"/>
    <mergeCell ref="B5:G5"/>
    <mergeCell ref="B8:G8"/>
    <mergeCell ref="B11:G11"/>
    <mergeCell ref="B12:G12"/>
    <mergeCell ref="B13:G13"/>
    <mergeCell ref="B37:G37"/>
    <mergeCell ref="B39:G39"/>
    <mergeCell ref="B9:G9"/>
    <mergeCell ref="B27:G27"/>
    <mergeCell ref="B28:G28"/>
    <mergeCell ref="B35:G35"/>
    <mergeCell ref="B32:G32"/>
    <mergeCell ref="B22:G22"/>
    <mergeCell ref="B23:G23"/>
    <mergeCell ref="B25:G25"/>
    <mergeCell ref="B26:G26"/>
    <mergeCell ref="B24:G24"/>
    <mergeCell ref="B56:G56"/>
    <mergeCell ref="B54:G54"/>
    <mergeCell ref="B29:G29"/>
    <mergeCell ref="B30:G30"/>
    <mergeCell ref="B31:G31"/>
    <mergeCell ref="B34:G34"/>
    <mergeCell ref="B36:G36"/>
    <mergeCell ref="B33:G33"/>
    <mergeCell ref="B38:G38"/>
    <mergeCell ref="B53:G53"/>
    <mergeCell ref="B50:G50"/>
    <mergeCell ref="B46:G46"/>
    <mergeCell ref="B45:G45"/>
    <mergeCell ref="B51:G51"/>
    <mergeCell ref="B47:G47"/>
    <mergeCell ref="B48:G48"/>
    <mergeCell ref="B61:G61"/>
    <mergeCell ref="B62:G62"/>
    <mergeCell ref="B64:G64"/>
    <mergeCell ref="B55:G55"/>
    <mergeCell ref="B40:G40"/>
    <mergeCell ref="B44:G44"/>
    <mergeCell ref="B41:G41"/>
    <mergeCell ref="B52:G52"/>
    <mergeCell ref="B42:G42"/>
    <mergeCell ref="B43:G43"/>
    <mergeCell ref="B49:G49"/>
    <mergeCell ref="B57:G57"/>
    <mergeCell ref="B58:G58"/>
    <mergeCell ref="B59:G59"/>
    <mergeCell ref="B63:G63"/>
    <mergeCell ref="B60:G60"/>
  </mergeCells>
  <dataValidations count="2">
    <dataValidation type="list" allowBlank="1" showInputMessage="1" showErrorMessage="1" sqref="A3:A12 A14:A30">
      <formula1>$A$2:$A$59</formula1>
    </dataValidation>
    <dataValidation type="list" allowBlank="1" showInputMessage="1" showErrorMessage="1" sqref="A34:A63 A31:A32">
      <formula1>$A$2:$A$60</formula1>
    </dataValidation>
  </dataValidations>
  <hyperlinks>
    <hyperlink ref="A31" location="'28'!A1" display="График 28"/>
    <hyperlink ref="A32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50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50" location="'46'!A1" display="График 46"/>
    <hyperlink ref="A63" location="'59'!A1" display="График 59"/>
    <hyperlink ref="A62" location="'58'!A1" display="График 58"/>
    <hyperlink ref="A61" location="'57'!A1" display="График 57"/>
    <hyperlink ref="A60" location="'56'!A1" display="График 56"/>
    <hyperlink ref="A59" location="'55'!A1" display="График 55"/>
    <hyperlink ref="A58" location="'54'!A1" display="График 54"/>
    <hyperlink ref="A57" location="'53'!A1" display="График 53"/>
    <hyperlink ref="A56" location="'52'!A1" display="График 52"/>
    <hyperlink ref="A55" location="'51'!A1" display="График 51"/>
    <hyperlink ref="A54" location="'50'!A1" display="График 50"/>
    <hyperlink ref="A53" location="'49'!A1" display="График 49"/>
    <hyperlink ref="A52" location="'48'!A1" display="График 48"/>
    <hyperlink ref="A51" location="'47'!Print_Area" display="График 47"/>
    <hyperlink ref="A64" location="'60'!Print_Area" display="График 60"/>
    <hyperlink ref="A65" location="'61'!Print_Area" display="График 61"/>
    <hyperlink ref="A4:A11" location="'1'!A1" display="График 1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1" location="'9'!A1" display="График 9"/>
    <hyperlink ref="A12" location="'10'!A1" display="График 10"/>
    <hyperlink ref="A14" location="'11'!Print_Area" display="График 11"/>
    <hyperlink ref="A15" location="'12'!Print_Area" display="График 12"/>
    <hyperlink ref="A16" location="'13'!Print_Area" display="График 13"/>
    <hyperlink ref="A17" location="'14'!Print_Area" display="График 14"/>
    <hyperlink ref="A18" location="'15'!Print_Area" display="График 15"/>
    <hyperlink ref="A20" location="'17'!Print_Area" display="График 17"/>
    <hyperlink ref="A21" location="'18'!Print_Area" display="График 18"/>
    <hyperlink ref="A22" location="'19'!Print_Area" display="График 19"/>
    <hyperlink ref="A23" location="'20'!Print_Area" display="График 20"/>
    <hyperlink ref="A24" location="'21'!Print_Area" display="График 21"/>
    <hyperlink ref="A25" location="'22'!Print_Area" display="График 22"/>
    <hyperlink ref="A26" location="'23'!Print_Area" display="График 23"/>
    <hyperlink ref="A27" location="'24'!Print_Area" display="График 24"/>
    <hyperlink ref="A28" location="'25'!Print_Area" display="График 25"/>
    <hyperlink ref="A29" location="'26'!Print_Area" display="График 26"/>
    <hyperlink ref="A30" location="'27'!Print_Area" display="График 27"/>
    <hyperlink ref="A19" location="'16'!A1" display="График 16"/>
    <hyperlink ref="A4" location="'2'!A1" display="График 2"/>
    <hyperlink ref="A3" location="'1'!A1" display="График 1"/>
  </hyperlinks>
  <pageMargins left="0.7" right="0.7" top="0.75" bottom="0.75" header="0.3" footer="0.3"/>
  <pageSetup paperSize="9" scale="5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P3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61" t="s">
        <v>7</v>
      </c>
      <c r="B1" s="527" t="str">
        <f>INDEX(Мазмұны!$B$3:$G$65,MATCH(A1,Мазмұны!$A$3:$A$65,0),1)</f>
        <v>Сараптамалық тәсілге негізделген тәуекелдер картасы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9"/>
    </row>
    <row r="23" spans="10:16" x14ac:dyDescent="0.25">
      <c r="P23" t="s">
        <v>47</v>
      </c>
    </row>
    <row r="26" spans="10:16" x14ac:dyDescent="0.25">
      <c r="J26" s="543" t="s">
        <v>194</v>
      </c>
      <c r="K26" s="543"/>
      <c r="L26" s="543"/>
      <c r="M26" s="543"/>
    </row>
    <row r="27" spans="10:16" ht="15" customHeight="1" x14ac:dyDescent="0.25">
      <c r="J27" s="533" t="s">
        <v>243</v>
      </c>
      <c r="K27" s="533"/>
      <c r="L27" s="533"/>
      <c r="M27" s="533"/>
    </row>
    <row r="28" spans="10:16" x14ac:dyDescent="0.25">
      <c r="J28" s="516" t="s">
        <v>175</v>
      </c>
      <c r="K28" s="516"/>
      <c r="L28" s="516"/>
      <c r="M28" s="516"/>
    </row>
    <row r="36" spans="6:6" x14ac:dyDescent="0.25">
      <c r="F36" t="s">
        <v>47</v>
      </c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#REF!</xm:f>
          </x14:formula1>
          <xm:sqref>J27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"/>
  <sheetViews>
    <sheetView view="pageBreakPreview" zoomScaleNormal="100" zoomScaleSheetLayoutView="100" workbookViewId="0">
      <selection activeCell="A9" sqref="A9:C15"/>
    </sheetView>
  </sheetViews>
  <sheetFormatPr defaultColWidth="9.140625" defaultRowHeight="15" x14ac:dyDescent="0.25"/>
  <cols>
    <col min="1" max="1" width="26.42578125" style="51" customWidth="1"/>
    <col min="2" max="3" width="12.5703125" style="51" customWidth="1"/>
    <col min="4" max="4" width="8.42578125" style="51" customWidth="1"/>
    <col min="5" max="5" width="8.28515625" style="51" customWidth="1"/>
    <col min="6" max="6" width="8.42578125" style="51" customWidth="1"/>
    <col min="7" max="7" width="8.5703125" style="51" customWidth="1"/>
    <col min="8" max="8" width="1.5703125" style="51" customWidth="1"/>
    <col min="9" max="9" width="4.5703125" style="51" customWidth="1"/>
    <col min="10" max="16" width="6.28515625" style="51" customWidth="1"/>
    <col min="17" max="17" width="6" style="51" customWidth="1"/>
    <col min="18" max="18" width="5.42578125" style="51" customWidth="1"/>
    <col min="19" max="16384" width="9.140625" style="51"/>
  </cols>
  <sheetData>
    <row r="1" spans="1:18" x14ac:dyDescent="0.25">
      <c r="A1" s="161" t="s">
        <v>8</v>
      </c>
      <c r="B1" s="527" t="str">
        <f>INDEX(Мазмұны!$B$3:$G$65,MATCH(A1,Мазмұны!$A$3:$A$65,0),1)</f>
        <v xml:space="preserve">Ағымдағы шот </v>
      </c>
      <c r="C1" s="528"/>
      <c r="D1" s="528"/>
      <c r="E1" s="528"/>
      <c r="F1" s="528"/>
      <c r="G1" s="528"/>
      <c r="H1" s="458"/>
      <c r="I1" s="414"/>
      <c r="J1" s="414"/>
      <c r="K1" s="414"/>
      <c r="L1" s="414"/>
      <c r="M1" s="414"/>
      <c r="N1" s="414"/>
      <c r="O1" s="414"/>
      <c r="P1" s="414"/>
      <c r="Q1" s="414"/>
      <c r="R1" s="414"/>
    </row>
    <row r="2" spans="1:18" ht="89.25" x14ac:dyDescent="0.25">
      <c r="A2" s="463"/>
      <c r="B2" s="313" t="s">
        <v>853</v>
      </c>
      <c r="C2" s="313" t="s">
        <v>909</v>
      </c>
      <c r="D2" s="543" t="s">
        <v>194</v>
      </c>
      <c r="E2" s="543"/>
      <c r="F2" s="543"/>
      <c r="G2" s="543"/>
      <c r="H2" s="458"/>
      <c r="I2" s="414"/>
      <c r="J2" s="414"/>
      <c r="K2" s="414"/>
      <c r="L2" s="414"/>
      <c r="M2" s="414"/>
      <c r="N2" s="414"/>
      <c r="O2" s="414"/>
      <c r="P2" s="414"/>
      <c r="Q2" s="414"/>
      <c r="R2" s="414"/>
    </row>
    <row r="3" spans="1:18" ht="15" customHeight="1" x14ac:dyDescent="0.25">
      <c r="A3" s="26">
        <v>2020</v>
      </c>
      <c r="B3" s="26">
        <v>-7.6</v>
      </c>
      <c r="C3" s="26">
        <v>-10.8</v>
      </c>
      <c r="D3" s="533" t="s">
        <v>243</v>
      </c>
      <c r="E3" s="533"/>
      <c r="F3" s="533"/>
      <c r="G3" s="533"/>
      <c r="H3" s="458"/>
      <c r="I3" s="414"/>
      <c r="J3" s="414"/>
      <c r="K3" s="414"/>
      <c r="L3" s="414"/>
      <c r="M3" s="464"/>
      <c r="N3" s="414"/>
      <c r="O3" s="414"/>
      <c r="P3" s="414"/>
      <c r="Q3" s="414"/>
      <c r="R3" s="414"/>
    </row>
    <row r="4" spans="1:18" x14ac:dyDescent="0.25">
      <c r="A4" s="26">
        <v>2021</v>
      </c>
      <c r="B4" s="26">
        <v>-7.9</v>
      </c>
      <c r="C4" s="26">
        <v>-2.4</v>
      </c>
      <c r="D4" s="420"/>
      <c r="E4" s="420"/>
      <c r="F4" s="420"/>
      <c r="G4" s="420"/>
      <c r="H4" s="458"/>
      <c r="I4" s="414"/>
      <c r="J4" s="414"/>
      <c r="K4" s="414"/>
      <c r="L4" s="414"/>
      <c r="M4" s="414"/>
      <c r="N4" s="414"/>
      <c r="O4" s="414"/>
      <c r="P4" s="414"/>
      <c r="Q4" s="414"/>
      <c r="R4" s="414"/>
    </row>
    <row r="5" spans="1:18" x14ac:dyDescent="0.25">
      <c r="A5" s="26">
        <v>2022</v>
      </c>
      <c r="B5" s="26">
        <v>6.3</v>
      </c>
      <c r="C5" s="26">
        <v>6.1</v>
      </c>
      <c r="D5" s="416"/>
      <c r="E5" s="416"/>
      <c r="F5" s="416"/>
      <c r="G5" s="414"/>
      <c r="H5" s="458"/>
      <c r="I5" s="414"/>
      <c r="J5" s="414"/>
      <c r="K5" s="414"/>
      <c r="L5" s="414"/>
      <c r="M5" s="414"/>
      <c r="N5" s="414"/>
      <c r="O5" s="414"/>
      <c r="P5" s="414"/>
      <c r="Q5" s="414"/>
      <c r="R5" s="414"/>
    </row>
    <row r="6" spans="1:18" x14ac:dyDescent="0.25">
      <c r="A6" s="26">
        <v>2023</v>
      </c>
      <c r="B6" s="26">
        <v>0.1</v>
      </c>
      <c r="C6" s="26">
        <v>2.2000000000000002</v>
      </c>
      <c r="D6" s="416"/>
      <c r="E6" s="416"/>
      <c r="F6" s="416"/>
      <c r="G6" s="414"/>
      <c r="H6" s="458"/>
      <c r="I6" s="414"/>
      <c r="J6" s="414"/>
      <c r="K6" s="414"/>
      <c r="L6" s="414"/>
      <c r="M6" s="414"/>
      <c r="N6" s="414"/>
      <c r="O6" s="414"/>
      <c r="P6" s="414"/>
      <c r="Q6" s="414"/>
      <c r="R6" s="414"/>
    </row>
    <row r="7" spans="1:18" x14ac:dyDescent="0.25">
      <c r="A7" s="26">
        <v>2024</v>
      </c>
      <c r="B7" s="26">
        <v>2.2000000000000002</v>
      </c>
      <c r="C7" s="26">
        <v>1.6</v>
      </c>
      <c r="D7" s="416"/>
      <c r="E7" s="416"/>
      <c r="F7" s="416"/>
      <c r="G7" s="414"/>
      <c r="H7" s="458"/>
      <c r="I7" s="414"/>
      <c r="J7" s="414"/>
      <c r="K7" s="414"/>
      <c r="L7" s="414"/>
      <c r="M7" s="414"/>
      <c r="N7" s="414"/>
      <c r="O7" s="414"/>
      <c r="P7" s="414"/>
      <c r="Q7" s="414"/>
      <c r="R7" s="414"/>
    </row>
    <row r="8" spans="1:18" x14ac:dyDescent="0.25">
      <c r="A8" s="26">
        <v>2025</v>
      </c>
      <c r="B8" s="26">
        <v>-0.5</v>
      </c>
      <c r="C8" s="26">
        <v>-0.6</v>
      </c>
      <c r="D8" s="416"/>
      <c r="E8" s="416"/>
      <c r="F8" s="416"/>
      <c r="G8" s="414"/>
      <c r="H8" s="458"/>
      <c r="I8" s="414"/>
      <c r="J8" s="414"/>
      <c r="K8" s="414"/>
      <c r="L8" s="414"/>
      <c r="M8" s="414"/>
      <c r="N8" s="414"/>
      <c r="O8" s="414"/>
      <c r="P8" s="414"/>
      <c r="Q8" s="414"/>
      <c r="R8" s="414"/>
    </row>
    <row r="9" spans="1:18" x14ac:dyDescent="0.25">
      <c r="A9" s="544" t="s">
        <v>910</v>
      </c>
      <c r="B9" s="544"/>
      <c r="C9" s="544"/>
      <c r="D9" s="416"/>
      <c r="E9" s="416"/>
      <c r="F9" s="416"/>
      <c r="G9" s="414"/>
      <c r="H9" s="458"/>
      <c r="I9" s="414"/>
      <c r="J9" s="414"/>
      <c r="K9" s="414"/>
      <c r="L9" s="414"/>
      <c r="M9" s="414"/>
      <c r="N9" s="414"/>
      <c r="O9" s="414"/>
      <c r="P9" s="414"/>
      <c r="Q9" s="414"/>
      <c r="R9" s="414"/>
    </row>
    <row r="10" spans="1:18" x14ac:dyDescent="0.25">
      <c r="A10" s="545"/>
      <c r="B10" s="545"/>
      <c r="C10" s="545"/>
      <c r="D10" s="416"/>
      <c r="E10" s="416"/>
      <c r="F10" s="416"/>
      <c r="G10" s="414"/>
      <c r="H10" s="458"/>
      <c r="I10" s="414"/>
      <c r="J10" s="414"/>
      <c r="K10" s="414"/>
      <c r="L10" s="414"/>
      <c r="M10" s="414"/>
      <c r="N10" s="414"/>
      <c r="O10" s="414"/>
      <c r="P10" s="414"/>
      <c r="Q10" s="414"/>
      <c r="R10" s="414"/>
    </row>
    <row r="11" spans="1:18" x14ac:dyDescent="0.25">
      <c r="A11" s="545"/>
      <c r="B11" s="545"/>
      <c r="C11" s="545"/>
      <c r="D11" s="416"/>
      <c r="E11" s="416"/>
      <c r="F11" s="416"/>
      <c r="G11" s="414"/>
      <c r="H11" s="458"/>
      <c r="I11" s="414"/>
      <c r="J11" s="414"/>
      <c r="K11" s="414"/>
      <c r="L11" s="414"/>
      <c r="M11" s="414"/>
      <c r="N11" s="414"/>
      <c r="O11" s="414"/>
      <c r="P11" s="414"/>
      <c r="Q11" s="414"/>
      <c r="R11" s="414"/>
    </row>
    <row r="12" spans="1:18" x14ac:dyDescent="0.25">
      <c r="A12" s="545"/>
      <c r="B12" s="545"/>
      <c r="C12" s="545"/>
      <c r="D12" s="416"/>
      <c r="E12" s="416"/>
      <c r="F12" s="416"/>
      <c r="G12" s="414"/>
      <c r="H12" s="458"/>
      <c r="I12" s="414"/>
      <c r="J12" s="414"/>
      <c r="K12" s="414"/>
      <c r="L12" s="414"/>
      <c r="M12" s="414"/>
      <c r="N12" s="414"/>
      <c r="O12" s="414"/>
      <c r="P12" s="414"/>
      <c r="Q12" s="414"/>
      <c r="R12" s="414"/>
    </row>
    <row r="13" spans="1:18" x14ac:dyDescent="0.25">
      <c r="A13" s="545"/>
      <c r="B13" s="545"/>
      <c r="C13" s="545"/>
      <c r="D13" s="416"/>
      <c r="E13" s="416"/>
      <c r="F13" s="416"/>
      <c r="G13" s="414"/>
      <c r="H13" s="458"/>
      <c r="I13" s="414"/>
      <c r="J13" s="414"/>
      <c r="K13" s="414"/>
      <c r="L13" s="414"/>
      <c r="M13" s="414"/>
      <c r="N13" s="414"/>
      <c r="O13" s="414"/>
      <c r="P13" s="414"/>
      <c r="Q13" s="414"/>
      <c r="R13" s="414"/>
    </row>
    <row r="14" spans="1:18" x14ac:dyDescent="0.25">
      <c r="A14" s="545"/>
      <c r="B14" s="545"/>
      <c r="C14" s="545"/>
      <c r="D14" s="416"/>
      <c r="E14" s="416"/>
      <c r="F14" s="416"/>
      <c r="G14" s="414"/>
      <c r="H14" s="458"/>
      <c r="I14" s="414"/>
      <c r="J14" s="414"/>
      <c r="K14" s="414"/>
      <c r="L14" s="414"/>
      <c r="M14" s="414"/>
      <c r="N14" s="414"/>
      <c r="O14" s="414"/>
      <c r="P14" s="414"/>
      <c r="Q14" s="414"/>
      <c r="R14" s="414"/>
    </row>
    <row r="15" spans="1:18" x14ac:dyDescent="0.25">
      <c r="A15" s="545"/>
      <c r="B15" s="545"/>
      <c r="C15" s="545"/>
      <c r="D15" s="416"/>
      <c r="E15" s="416"/>
      <c r="F15" s="416"/>
      <c r="G15" s="414"/>
      <c r="H15" s="458"/>
      <c r="I15" s="414"/>
      <c r="J15" s="414"/>
      <c r="K15" s="414"/>
      <c r="L15" s="414"/>
      <c r="M15" s="414"/>
      <c r="N15" s="414"/>
      <c r="O15" s="516" t="s">
        <v>175</v>
      </c>
      <c r="P15" s="516"/>
      <c r="Q15" s="516"/>
      <c r="R15" s="516"/>
    </row>
  </sheetData>
  <mergeCells count="5">
    <mergeCell ref="B1:G1"/>
    <mergeCell ref="D2:G2"/>
    <mergeCell ref="D3:G3"/>
    <mergeCell ref="O15:R15"/>
    <mergeCell ref="A9:C15"/>
  </mergeCells>
  <hyperlinks>
    <hyperlink ref="O15:R15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3\01.Март\Таблицы\[Статистическая информация ДоДКП (рус).xlsx]Содержание'!#REF!</xm:f>
          </x14:formula1>
          <xm:sqref>D4</xm:sqref>
        </x14:dataValidation>
        <x14:dataValidation type="list" allowBlank="1" showInputMessage="1" showErrorMessage="1">
          <x14:formula1>
            <xm:f>Мазмұны!$A$2:$A$65</xm:f>
          </x14:formula1>
          <xm:sqref>A1</xm:sqref>
        </x14:dataValidation>
        <x14:dataValidation type="list" allowBlank="1" showInputMessage="1" showErrorMessage="1">
          <x14:formula1>
            <xm:f>Мазмұны!#REF!</xm:f>
          </x14:formula1>
          <xm:sqref>D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907"/>
  <sheetViews>
    <sheetView view="pageBreakPreview" zoomScaleNormal="100" zoomScaleSheetLayoutView="100" workbookViewId="0">
      <selection sqref="A1:R907"/>
    </sheetView>
  </sheetViews>
  <sheetFormatPr defaultRowHeight="15" x14ac:dyDescent="0.25"/>
  <cols>
    <col min="1" max="1" width="11.7109375" customWidth="1"/>
    <col min="5" max="8" width="8.5703125" customWidth="1"/>
    <col min="9" max="9" width="1.5703125" style="421" customWidth="1"/>
    <col min="10" max="10" width="11.7109375" customWidth="1"/>
    <col min="11" max="11" width="11.140625" customWidth="1"/>
    <col min="16" max="19" width="5" customWidth="1"/>
  </cols>
  <sheetData>
    <row r="1" spans="1:18" x14ac:dyDescent="0.25">
      <c r="A1" s="161" t="s">
        <v>9</v>
      </c>
      <c r="B1" s="527" t="str">
        <f>INDEX(Мазмұны!$B$3:$G$65,MATCH(A1,Мазмұны!$A$3:$A$65,0),1)</f>
        <v>2022-2023 жылдардағы базалық мөлшерлеме дәлізі, %</v>
      </c>
      <c r="C1" s="528"/>
      <c r="D1" s="528"/>
      <c r="E1" s="528"/>
      <c r="F1" s="528"/>
      <c r="G1" s="528"/>
      <c r="H1" s="528"/>
      <c r="J1" s="414"/>
      <c r="K1" s="414"/>
      <c r="L1" s="414"/>
      <c r="M1" s="414"/>
      <c r="N1" s="414"/>
      <c r="O1" s="414"/>
      <c r="P1" s="414"/>
      <c r="Q1" s="414"/>
      <c r="R1" s="414"/>
    </row>
    <row r="2" spans="1:18" ht="45" customHeight="1" x14ac:dyDescent="0.25">
      <c r="A2" s="213" t="s">
        <v>213</v>
      </c>
      <c r="B2" s="546" t="s">
        <v>214</v>
      </c>
      <c r="C2" s="547"/>
      <c r="D2" s="219" t="s">
        <v>215</v>
      </c>
      <c r="E2" s="524" t="s">
        <v>194</v>
      </c>
      <c r="F2" s="525"/>
      <c r="G2" s="525"/>
      <c r="H2" s="526"/>
      <c r="J2" s="414"/>
      <c r="K2" s="414"/>
      <c r="L2" s="414"/>
      <c r="M2" s="414"/>
      <c r="N2" s="414"/>
      <c r="O2" s="414"/>
      <c r="P2" s="414"/>
      <c r="Q2" s="414"/>
      <c r="R2" s="414"/>
    </row>
    <row r="3" spans="1:18" x14ac:dyDescent="0.25">
      <c r="A3" s="76">
        <v>43829</v>
      </c>
      <c r="B3" s="77">
        <v>8.25</v>
      </c>
      <c r="C3" s="77">
        <v>10.25</v>
      </c>
      <c r="D3" s="71">
        <v>9.25</v>
      </c>
      <c r="E3" s="513" t="s">
        <v>216</v>
      </c>
      <c r="F3" s="514"/>
      <c r="G3" s="514"/>
      <c r="H3" s="515"/>
      <c r="J3" s="414"/>
      <c r="K3" s="414"/>
      <c r="L3" s="414"/>
      <c r="M3" s="414"/>
      <c r="N3" s="414"/>
      <c r="O3" s="414"/>
      <c r="P3" s="414"/>
      <c r="Q3" s="414"/>
      <c r="R3" s="414"/>
    </row>
    <row r="4" spans="1:18" x14ac:dyDescent="0.25">
      <c r="A4" s="76">
        <v>43830</v>
      </c>
      <c r="B4" s="77">
        <v>8.25</v>
      </c>
      <c r="C4" s="77">
        <v>10.25</v>
      </c>
      <c r="D4" s="71">
        <v>9.25</v>
      </c>
      <c r="E4" s="414"/>
      <c r="F4" s="414"/>
      <c r="G4" s="414"/>
      <c r="H4" s="414"/>
      <c r="J4" s="414"/>
      <c r="K4" s="414"/>
      <c r="L4" s="414"/>
      <c r="M4" s="414"/>
      <c r="N4" s="414"/>
      <c r="O4" s="414"/>
      <c r="P4" s="414"/>
      <c r="Q4" s="414"/>
      <c r="R4" s="414"/>
    </row>
    <row r="5" spans="1:18" x14ac:dyDescent="0.25">
      <c r="A5" s="76">
        <v>43831</v>
      </c>
      <c r="B5" s="77">
        <v>8.25</v>
      </c>
      <c r="C5" s="77">
        <v>10.25</v>
      </c>
      <c r="D5" s="71">
        <v>9.25</v>
      </c>
      <c r="E5" s="414"/>
      <c r="F5" s="414"/>
      <c r="G5" s="414"/>
      <c r="H5" s="414"/>
      <c r="J5" s="414"/>
      <c r="K5" s="414"/>
      <c r="L5" s="414"/>
      <c r="M5" s="414"/>
      <c r="N5" s="414"/>
      <c r="O5" s="414"/>
      <c r="P5" s="414"/>
      <c r="Q5" s="414"/>
      <c r="R5" s="414"/>
    </row>
    <row r="6" spans="1:18" x14ac:dyDescent="0.25">
      <c r="A6" s="76">
        <v>43832</v>
      </c>
      <c r="B6" s="77">
        <v>8.25</v>
      </c>
      <c r="C6" s="77">
        <v>10.25</v>
      </c>
      <c r="D6" s="71">
        <v>9.25</v>
      </c>
      <c r="E6" s="414"/>
      <c r="F6" s="414"/>
      <c r="G6" s="414"/>
      <c r="H6" s="414"/>
      <c r="J6" s="414"/>
      <c r="K6" s="414"/>
      <c r="L6" s="414"/>
      <c r="M6" s="414"/>
      <c r="N6" s="414"/>
      <c r="O6" s="414"/>
      <c r="P6" s="414"/>
      <c r="Q6" s="414"/>
      <c r="R6" s="414"/>
    </row>
    <row r="7" spans="1:18" x14ac:dyDescent="0.25">
      <c r="A7" s="76">
        <v>43833</v>
      </c>
      <c r="B7" s="77">
        <v>8.25</v>
      </c>
      <c r="C7" s="77">
        <v>10.25</v>
      </c>
      <c r="D7" s="71">
        <v>9.25</v>
      </c>
      <c r="E7" s="414"/>
      <c r="F7" s="414"/>
      <c r="G7" s="414"/>
      <c r="H7" s="414"/>
      <c r="J7" s="414"/>
      <c r="K7" s="414"/>
      <c r="L7" s="414"/>
      <c r="M7" s="414"/>
      <c r="N7" s="414"/>
      <c r="O7" s="414"/>
      <c r="P7" s="414"/>
      <c r="Q7" s="414"/>
      <c r="R7" s="414"/>
    </row>
    <row r="8" spans="1:18" x14ac:dyDescent="0.25">
      <c r="A8" s="76">
        <v>43834</v>
      </c>
      <c r="B8" s="77">
        <v>8.25</v>
      </c>
      <c r="C8" s="77">
        <v>10.25</v>
      </c>
      <c r="D8" s="71">
        <v>9.25</v>
      </c>
      <c r="E8" s="414"/>
      <c r="F8" s="414"/>
      <c r="G8" s="414"/>
      <c r="H8" s="414"/>
      <c r="J8" s="414"/>
      <c r="K8" s="414"/>
      <c r="L8" s="414"/>
      <c r="M8" s="414"/>
      <c r="N8" s="414"/>
      <c r="O8" s="414"/>
      <c r="P8" s="414"/>
      <c r="Q8" s="414"/>
      <c r="R8" s="414"/>
    </row>
    <row r="9" spans="1:18" x14ac:dyDescent="0.25">
      <c r="A9" s="76">
        <v>43835</v>
      </c>
      <c r="B9" s="77">
        <v>8.25</v>
      </c>
      <c r="C9" s="77">
        <v>10.25</v>
      </c>
      <c r="D9" s="71">
        <v>9.25</v>
      </c>
      <c r="E9" s="414"/>
      <c r="F9" s="414"/>
      <c r="G9" s="414"/>
      <c r="H9" s="414"/>
      <c r="J9" s="414"/>
      <c r="K9" s="414"/>
      <c r="L9" s="414"/>
      <c r="M9" s="414"/>
      <c r="N9" s="414"/>
      <c r="O9" s="414"/>
      <c r="P9" s="414"/>
      <c r="Q9" s="414"/>
      <c r="R9" s="414"/>
    </row>
    <row r="10" spans="1:18" x14ac:dyDescent="0.25">
      <c r="A10" s="76">
        <v>43836</v>
      </c>
      <c r="B10" s="77">
        <v>8.25</v>
      </c>
      <c r="C10" s="77">
        <v>10.25</v>
      </c>
      <c r="D10" s="71">
        <v>9.25</v>
      </c>
      <c r="E10" s="414"/>
      <c r="F10" s="414"/>
      <c r="G10" s="414"/>
      <c r="H10" s="414"/>
      <c r="J10" s="414"/>
      <c r="K10" s="414"/>
      <c r="L10" s="414"/>
      <c r="M10" s="414"/>
      <c r="N10" s="414"/>
      <c r="O10" s="414"/>
      <c r="P10" s="414"/>
      <c r="Q10" s="414"/>
      <c r="R10" s="414"/>
    </row>
    <row r="11" spans="1:18" x14ac:dyDescent="0.25">
      <c r="A11" s="76">
        <v>43838</v>
      </c>
      <c r="B11" s="77">
        <v>8.25</v>
      </c>
      <c r="C11" s="77">
        <v>10.25</v>
      </c>
      <c r="D11" s="71">
        <v>9.25</v>
      </c>
      <c r="E11" s="414"/>
      <c r="F11" s="414"/>
      <c r="G11" s="414"/>
      <c r="H11" s="414"/>
      <c r="J11" s="414"/>
      <c r="K11" s="414"/>
      <c r="L11" s="414"/>
      <c r="M11" s="414"/>
      <c r="N11" s="414"/>
      <c r="O11" s="414"/>
      <c r="P11" s="414"/>
      <c r="Q11" s="414"/>
      <c r="R11" s="414"/>
    </row>
    <row r="12" spans="1:18" x14ac:dyDescent="0.25">
      <c r="A12" s="76">
        <v>43839</v>
      </c>
      <c r="B12" s="77">
        <v>8.25</v>
      </c>
      <c r="C12" s="77">
        <v>10.25</v>
      </c>
      <c r="D12" s="71">
        <v>9.25</v>
      </c>
      <c r="E12" s="414"/>
      <c r="F12" s="414"/>
      <c r="G12" s="414"/>
      <c r="H12" s="414"/>
      <c r="J12" s="414"/>
      <c r="K12" s="414"/>
      <c r="L12" s="414"/>
      <c r="M12" s="414"/>
      <c r="N12" s="414"/>
      <c r="O12" s="414"/>
      <c r="P12" s="414"/>
      <c r="Q12" s="414"/>
      <c r="R12" s="414"/>
    </row>
    <row r="13" spans="1:18" x14ac:dyDescent="0.25">
      <c r="A13" s="76">
        <v>43840</v>
      </c>
      <c r="B13" s="77">
        <v>8.25</v>
      </c>
      <c r="C13" s="77">
        <v>10.25</v>
      </c>
      <c r="D13" s="71">
        <v>9.25</v>
      </c>
      <c r="E13" s="414"/>
      <c r="F13" s="414"/>
      <c r="G13" s="414"/>
      <c r="H13" s="414"/>
      <c r="J13" s="414"/>
      <c r="K13" s="414"/>
      <c r="L13" s="414"/>
      <c r="M13" s="414"/>
      <c r="N13" s="414"/>
      <c r="O13" s="414"/>
      <c r="P13" s="414"/>
      <c r="Q13" s="414"/>
      <c r="R13" s="414"/>
    </row>
    <row r="14" spans="1:18" x14ac:dyDescent="0.25">
      <c r="A14" s="76">
        <v>43843</v>
      </c>
      <c r="B14" s="77">
        <v>8.25</v>
      </c>
      <c r="C14" s="77">
        <v>10.25</v>
      </c>
      <c r="D14" s="71">
        <v>9.25</v>
      </c>
      <c r="E14" s="414"/>
      <c r="F14" s="414"/>
      <c r="G14" s="414"/>
      <c r="H14" s="414"/>
      <c r="J14" s="414"/>
      <c r="K14" s="414"/>
      <c r="L14" s="414"/>
      <c r="M14" s="414"/>
      <c r="N14" s="414"/>
      <c r="O14" s="414"/>
      <c r="P14" s="414"/>
      <c r="Q14" s="414"/>
      <c r="R14" s="414"/>
    </row>
    <row r="15" spans="1:18" x14ac:dyDescent="0.25">
      <c r="A15" s="76">
        <v>43844</v>
      </c>
      <c r="B15" s="77">
        <v>8.25</v>
      </c>
      <c r="C15" s="77">
        <v>10.25</v>
      </c>
      <c r="D15" s="71">
        <v>9.25</v>
      </c>
      <c r="E15" s="414"/>
      <c r="F15" s="414"/>
      <c r="G15" s="414"/>
      <c r="H15" s="414"/>
      <c r="J15" s="414"/>
      <c r="K15" s="414"/>
      <c r="L15" s="414"/>
      <c r="M15" s="414"/>
      <c r="N15" s="414"/>
      <c r="O15" s="414"/>
      <c r="P15" s="414"/>
      <c r="Q15" s="414"/>
      <c r="R15" s="414"/>
    </row>
    <row r="16" spans="1:18" x14ac:dyDescent="0.25">
      <c r="A16" s="76">
        <v>43845</v>
      </c>
      <c r="B16" s="77">
        <v>8.25</v>
      </c>
      <c r="C16" s="77">
        <v>10.25</v>
      </c>
      <c r="D16" s="71">
        <v>9.25</v>
      </c>
      <c r="E16" s="414"/>
      <c r="F16" s="414"/>
      <c r="G16" s="414"/>
      <c r="H16" s="414"/>
      <c r="J16" s="414"/>
      <c r="K16" s="414"/>
      <c r="L16" s="414"/>
      <c r="M16" s="414"/>
      <c r="N16" s="414"/>
      <c r="O16" s="414"/>
      <c r="P16" s="414"/>
      <c r="Q16" s="414"/>
      <c r="R16" s="414"/>
    </row>
    <row r="17" spans="1:18" x14ac:dyDescent="0.25">
      <c r="A17" s="76">
        <v>43846</v>
      </c>
      <c r="B17" s="77">
        <v>8.25</v>
      </c>
      <c r="C17" s="77">
        <v>10.25</v>
      </c>
      <c r="D17" s="71">
        <v>9.25</v>
      </c>
      <c r="E17" s="414"/>
      <c r="F17" s="414"/>
      <c r="G17" s="414"/>
      <c r="H17" s="414"/>
      <c r="J17" s="414"/>
      <c r="K17" s="414"/>
      <c r="L17" s="414"/>
      <c r="M17" s="414"/>
      <c r="N17" s="414"/>
      <c r="O17" s="414"/>
      <c r="P17" s="414"/>
      <c r="Q17" s="414"/>
      <c r="R17" s="414"/>
    </row>
    <row r="18" spans="1:18" x14ac:dyDescent="0.25">
      <c r="A18" s="76">
        <v>43847</v>
      </c>
      <c r="B18" s="77">
        <v>8.25</v>
      </c>
      <c r="C18" s="77">
        <v>10.25</v>
      </c>
      <c r="D18" s="71">
        <v>9.25</v>
      </c>
      <c r="E18" s="414"/>
      <c r="F18" s="414"/>
      <c r="G18" s="414"/>
      <c r="H18" s="414"/>
      <c r="J18" s="414"/>
      <c r="K18" s="414"/>
      <c r="L18" s="414"/>
      <c r="M18" s="414"/>
      <c r="N18" s="414"/>
      <c r="O18" s="516" t="s">
        <v>175</v>
      </c>
      <c r="P18" s="516"/>
      <c r="Q18" s="516"/>
      <c r="R18" s="516"/>
    </row>
    <row r="19" spans="1:18" x14ac:dyDescent="0.25">
      <c r="A19" s="76">
        <v>43850</v>
      </c>
      <c r="B19" s="77">
        <v>8.25</v>
      </c>
      <c r="C19" s="77">
        <v>10.25</v>
      </c>
      <c r="D19" s="71">
        <v>9.25</v>
      </c>
      <c r="E19" s="414"/>
      <c r="F19" s="414"/>
      <c r="G19" s="414"/>
      <c r="H19" s="414"/>
      <c r="J19" s="414"/>
      <c r="K19" s="414"/>
      <c r="L19" s="414"/>
      <c r="M19" s="414"/>
      <c r="N19" s="414"/>
      <c r="O19" s="414"/>
      <c r="P19" s="414"/>
      <c r="Q19" s="414"/>
      <c r="R19" s="414"/>
    </row>
    <row r="20" spans="1:18" x14ac:dyDescent="0.25">
      <c r="A20" s="76">
        <v>43851</v>
      </c>
      <c r="B20" s="77">
        <v>8.25</v>
      </c>
      <c r="C20" s="77">
        <v>10.25</v>
      </c>
      <c r="D20" s="71">
        <v>9.25</v>
      </c>
      <c r="E20" s="414"/>
      <c r="F20" s="414"/>
      <c r="G20" s="414"/>
      <c r="H20" s="414"/>
      <c r="J20" s="414"/>
      <c r="K20" s="414"/>
      <c r="L20" s="414"/>
      <c r="M20" s="414"/>
      <c r="N20" s="414"/>
      <c r="O20" s="414"/>
      <c r="P20" s="414"/>
      <c r="Q20" s="414"/>
      <c r="R20" s="414"/>
    </row>
    <row r="21" spans="1:18" x14ac:dyDescent="0.25">
      <c r="A21" s="76">
        <v>43852</v>
      </c>
      <c r="B21" s="77">
        <v>8.25</v>
      </c>
      <c r="C21" s="77">
        <v>10.25</v>
      </c>
      <c r="D21" s="71">
        <v>9.25</v>
      </c>
      <c r="E21" s="414"/>
      <c r="F21" s="414"/>
      <c r="G21" s="414"/>
      <c r="H21" s="414"/>
      <c r="J21" s="414"/>
      <c r="K21" s="414"/>
      <c r="L21" s="414"/>
      <c r="M21" s="414"/>
      <c r="N21" s="414"/>
      <c r="O21" s="414"/>
      <c r="P21" s="414"/>
      <c r="Q21" s="414"/>
      <c r="R21" s="414"/>
    </row>
    <row r="22" spans="1:18" x14ac:dyDescent="0.25">
      <c r="A22" s="76">
        <v>43853</v>
      </c>
      <c r="B22" s="77">
        <v>8.25</v>
      </c>
      <c r="C22" s="77">
        <v>10.25</v>
      </c>
      <c r="D22" s="71">
        <v>9.25</v>
      </c>
      <c r="E22" s="414"/>
      <c r="F22" s="414"/>
      <c r="G22" s="414"/>
      <c r="H22" s="414"/>
      <c r="J22" s="414"/>
      <c r="K22" s="414"/>
      <c r="L22" s="414"/>
      <c r="M22" s="414"/>
      <c r="N22" s="414"/>
      <c r="O22" s="414"/>
      <c r="P22" s="414"/>
      <c r="Q22" s="414"/>
      <c r="R22" s="414"/>
    </row>
    <row r="23" spans="1:18" x14ac:dyDescent="0.25">
      <c r="A23" s="76">
        <v>43854</v>
      </c>
      <c r="B23" s="77">
        <v>8.25</v>
      </c>
      <c r="C23" s="77">
        <v>10.25</v>
      </c>
      <c r="D23" s="71">
        <v>9.25</v>
      </c>
      <c r="E23" s="414"/>
      <c r="F23" s="414"/>
      <c r="G23" s="414"/>
      <c r="H23" s="414"/>
      <c r="J23" s="414"/>
      <c r="K23" s="414"/>
      <c r="L23" s="414"/>
      <c r="M23" s="414"/>
      <c r="N23" s="414"/>
      <c r="O23" s="414"/>
      <c r="P23" s="414"/>
      <c r="Q23" s="414"/>
      <c r="R23" s="414"/>
    </row>
    <row r="24" spans="1:18" x14ac:dyDescent="0.25">
      <c r="A24" s="76">
        <v>43857</v>
      </c>
      <c r="B24" s="77">
        <v>8.25</v>
      </c>
      <c r="C24" s="77">
        <v>10.25</v>
      </c>
      <c r="D24" s="71">
        <v>9.25</v>
      </c>
      <c r="E24" s="414"/>
      <c r="F24" s="414"/>
      <c r="G24" s="414"/>
      <c r="H24" s="414"/>
      <c r="J24" s="414"/>
      <c r="K24" s="414"/>
      <c r="L24" s="414"/>
      <c r="M24" s="414"/>
      <c r="N24" s="414"/>
      <c r="O24" s="414"/>
      <c r="P24" s="414"/>
      <c r="Q24" s="414"/>
      <c r="R24" s="414"/>
    </row>
    <row r="25" spans="1:18" x14ac:dyDescent="0.25">
      <c r="A25" s="76">
        <v>43858</v>
      </c>
      <c r="B25" s="77">
        <v>8.25</v>
      </c>
      <c r="C25" s="77">
        <v>10.25</v>
      </c>
      <c r="D25" s="71">
        <v>9.25</v>
      </c>
      <c r="E25" s="414"/>
      <c r="F25" s="414"/>
      <c r="G25" s="414"/>
      <c r="H25" s="414"/>
      <c r="J25" s="414"/>
      <c r="K25" s="414"/>
      <c r="L25" s="414"/>
      <c r="M25" s="414"/>
      <c r="N25" s="414"/>
      <c r="O25" s="414"/>
      <c r="P25" s="414"/>
      <c r="Q25" s="414"/>
      <c r="R25" s="414"/>
    </row>
    <row r="26" spans="1:18" x14ac:dyDescent="0.25">
      <c r="A26" s="76">
        <v>43859</v>
      </c>
      <c r="B26" s="77">
        <v>8.25</v>
      </c>
      <c r="C26" s="77">
        <v>10.25</v>
      </c>
      <c r="D26" s="71">
        <v>9.25</v>
      </c>
      <c r="E26" s="414"/>
      <c r="F26" s="414"/>
      <c r="G26" s="414"/>
      <c r="H26" s="414"/>
      <c r="J26" s="414"/>
      <c r="K26" s="414"/>
      <c r="L26" s="414"/>
      <c r="M26" s="414"/>
      <c r="N26" s="414"/>
      <c r="O26" s="414"/>
      <c r="P26" s="414"/>
      <c r="Q26" s="414"/>
      <c r="R26" s="414"/>
    </row>
    <row r="27" spans="1:18" x14ac:dyDescent="0.25">
      <c r="A27" s="76">
        <v>43860</v>
      </c>
      <c r="B27" s="77">
        <v>8.25</v>
      </c>
      <c r="C27" s="77">
        <v>10.25</v>
      </c>
      <c r="D27" s="71">
        <v>9.25</v>
      </c>
      <c r="E27" s="414"/>
      <c r="F27" s="414"/>
      <c r="G27" s="414"/>
      <c r="H27" s="414"/>
      <c r="J27" s="414"/>
      <c r="K27" s="414"/>
      <c r="L27" s="414"/>
      <c r="M27" s="414"/>
      <c r="N27" s="414"/>
      <c r="O27" s="414"/>
      <c r="P27" s="414"/>
      <c r="Q27" s="414"/>
      <c r="R27" s="414"/>
    </row>
    <row r="28" spans="1:18" x14ac:dyDescent="0.25">
      <c r="A28" s="76">
        <v>43861</v>
      </c>
      <c r="B28" s="77">
        <v>8.25</v>
      </c>
      <c r="C28" s="77">
        <v>10.25</v>
      </c>
      <c r="D28" s="71">
        <v>9.25</v>
      </c>
      <c r="E28" s="414"/>
      <c r="F28" s="414"/>
      <c r="G28" s="414"/>
      <c r="H28" s="414"/>
      <c r="J28" s="414"/>
      <c r="K28" s="414"/>
      <c r="L28" s="414"/>
      <c r="M28" s="414"/>
      <c r="N28" s="414"/>
      <c r="O28" s="414"/>
      <c r="P28" s="414"/>
      <c r="Q28" s="414"/>
      <c r="R28" s="414"/>
    </row>
    <row r="29" spans="1:18" x14ac:dyDescent="0.25">
      <c r="A29" s="76">
        <v>43864</v>
      </c>
      <c r="B29" s="77">
        <v>8.25</v>
      </c>
      <c r="C29" s="77">
        <v>10.25</v>
      </c>
      <c r="D29" s="71">
        <v>9.25</v>
      </c>
      <c r="E29" s="414"/>
      <c r="F29" s="414"/>
      <c r="G29" s="414"/>
      <c r="H29" s="414"/>
      <c r="J29" s="414"/>
      <c r="K29" s="414"/>
      <c r="L29" s="414"/>
      <c r="M29" s="414"/>
      <c r="N29" s="414"/>
      <c r="O29" s="414"/>
      <c r="P29" s="414"/>
      <c r="Q29" s="414"/>
      <c r="R29" s="414"/>
    </row>
    <row r="30" spans="1:18" x14ac:dyDescent="0.25">
      <c r="A30" s="76">
        <v>43865</v>
      </c>
      <c r="B30" s="77">
        <v>8.25</v>
      </c>
      <c r="C30" s="77">
        <v>10.25</v>
      </c>
      <c r="D30" s="71">
        <v>9.25</v>
      </c>
      <c r="E30" s="414"/>
      <c r="F30" s="414"/>
      <c r="G30" s="414"/>
      <c r="H30" s="414"/>
      <c r="J30" s="414"/>
      <c r="K30" s="414"/>
      <c r="L30" s="414"/>
      <c r="M30" s="414"/>
      <c r="N30" s="414"/>
      <c r="O30" s="414"/>
      <c r="P30" s="414"/>
      <c r="Q30" s="414"/>
      <c r="R30" s="414"/>
    </row>
    <row r="31" spans="1:18" x14ac:dyDescent="0.25">
      <c r="A31" s="76">
        <v>43866</v>
      </c>
      <c r="B31" s="77">
        <v>8.25</v>
      </c>
      <c r="C31" s="77">
        <v>10.25</v>
      </c>
      <c r="D31" s="71">
        <v>9.25</v>
      </c>
      <c r="E31" s="414"/>
      <c r="F31" s="414"/>
      <c r="G31" s="414"/>
      <c r="H31" s="414"/>
      <c r="J31" s="414"/>
      <c r="K31" s="414"/>
      <c r="L31" s="414"/>
      <c r="M31" s="414"/>
      <c r="N31" s="414"/>
      <c r="O31" s="414"/>
      <c r="P31" s="414"/>
      <c r="Q31" s="414"/>
      <c r="R31" s="414"/>
    </row>
    <row r="32" spans="1:18" x14ac:dyDescent="0.25">
      <c r="A32" s="76">
        <v>43867</v>
      </c>
      <c r="B32" s="77">
        <v>8.25</v>
      </c>
      <c r="C32" s="77">
        <v>10.25</v>
      </c>
      <c r="D32" s="71">
        <v>9.25</v>
      </c>
      <c r="E32" s="414"/>
      <c r="F32" s="414"/>
      <c r="G32" s="414"/>
      <c r="H32" s="414"/>
      <c r="J32" s="414"/>
      <c r="K32" s="414"/>
      <c r="L32" s="414"/>
      <c r="M32" s="414"/>
      <c r="N32" s="414"/>
      <c r="O32" s="414"/>
      <c r="P32" s="414"/>
      <c r="Q32" s="414"/>
      <c r="R32" s="414"/>
    </row>
    <row r="33" spans="1:18" x14ac:dyDescent="0.25">
      <c r="A33" s="76">
        <v>43868</v>
      </c>
      <c r="B33" s="77">
        <v>8.25</v>
      </c>
      <c r="C33" s="77">
        <v>10.25</v>
      </c>
      <c r="D33" s="71">
        <v>9.25</v>
      </c>
      <c r="E33" s="414"/>
      <c r="F33" s="414"/>
      <c r="G33" s="414"/>
      <c r="H33" s="414"/>
      <c r="J33" s="414"/>
      <c r="K33" s="414"/>
      <c r="L33" s="414"/>
      <c r="M33" s="414"/>
      <c r="N33" s="414"/>
      <c r="O33" s="414"/>
      <c r="P33" s="414"/>
      <c r="Q33" s="414"/>
      <c r="R33" s="414"/>
    </row>
    <row r="34" spans="1:18" x14ac:dyDescent="0.25">
      <c r="A34" s="76">
        <v>43871</v>
      </c>
      <c r="B34" s="77">
        <v>8.25</v>
      </c>
      <c r="C34" s="77">
        <v>10.25</v>
      </c>
      <c r="D34" s="71">
        <v>9.25</v>
      </c>
      <c r="E34" s="414"/>
      <c r="F34" s="414"/>
      <c r="G34" s="414"/>
      <c r="H34" s="414"/>
      <c r="J34" s="414"/>
      <c r="K34" s="414"/>
      <c r="L34" s="414"/>
      <c r="M34" s="414"/>
      <c r="N34" s="414"/>
      <c r="O34" s="414"/>
      <c r="P34" s="414"/>
      <c r="Q34" s="414"/>
      <c r="R34" s="414"/>
    </row>
    <row r="35" spans="1:18" x14ac:dyDescent="0.25">
      <c r="A35" s="76">
        <v>43872</v>
      </c>
      <c r="B35" s="77">
        <v>8.25</v>
      </c>
      <c r="C35" s="77">
        <v>10.25</v>
      </c>
      <c r="D35" s="71">
        <v>9.25</v>
      </c>
      <c r="E35" s="414"/>
      <c r="F35" s="414"/>
      <c r="G35" s="414"/>
      <c r="H35" s="414"/>
      <c r="J35" s="414"/>
      <c r="K35" s="414"/>
      <c r="L35" s="414"/>
      <c r="M35" s="414"/>
      <c r="N35" s="414"/>
      <c r="O35" s="414"/>
      <c r="P35" s="414"/>
      <c r="Q35" s="414"/>
      <c r="R35" s="414"/>
    </row>
    <row r="36" spans="1:18" x14ac:dyDescent="0.25">
      <c r="A36" s="76">
        <v>43873</v>
      </c>
      <c r="B36" s="77">
        <v>8.25</v>
      </c>
      <c r="C36" s="77">
        <v>10.25</v>
      </c>
      <c r="D36" s="71">
        <v>9.25</v>
      </c>
      <c r="E36" s="414"/>
      <c r="F36" s="414"/>
      <c r="G36" s="414"/>
      <c r="H36" s="414"/>
      <c r="J36" s="414"/>
      <c r="K36" s="414"/>
      <c r="L36" s="414"/>
      <c r="M36" s="414"/>
      <c r="N36" s="414"/>
      <c r="O36" s="414"/>
      <c r="P36" s="414"/>
      <c r="Q36" s="414"/>
      <c r="R36" s="414"/>
    </row>
    <row r="37" spans="1:18" x14ac:dyDescent="0.25">
      <c r="A37" s="76">
        <v>43874</v>
      </c>
      <c r="B37" s="77">
        <v>8.25</v>
      </c>
      <c r="C37" s="77">
        <v>10.25</v>
      </c>
      <c r="D37" s="71">
        <v>9.25</v>
      </c>
      <c r="E37" s="414"/>
      <c r="F37" s="414"/>
      <c r="G37" s="414"/>
      <c r="H37" s="414"/>
      <c r="J37" s="414"/>
      <c r="K37" s="414"/>
      <c r="L37" s="414"/>
      <c r="M37" s="414"/>
      <c r="N37" s="414"/>
      <c r="O37" s="414"/>
      <c r="P37" s="414"/>
      <c r="Q37" s="414"/>
      <c r="R37" s="414"/>
    </row>
    <row r="38" spans="1:18" x14ac:dyDescent="0.25">
      <c r="A38" s="76">
        <v>43875</v>
      </c>
      <c r="B38" s="77">
        <v>8.25</v>
      </c>
      <c r="C38" s="77">
        <v>10.25</v>
      </c>
      <c r="D38" s="71">
        <v>9.25</v>
      </c>
      <c r="E38" s="414"/>
      <c r="F38" s="414"/>
      <c r="G38" s="414"/>
      <c r="H38" s="414"/>
      <c r="J38" s="414"/>
      <c r="K38" s="414"/>
      <c r="L38" s="414"/>
      <c r="M38" s="414"/>
      <c r="N38" s="414"/>
      <c r="O38" s="414"/>
      <c r="P38" s="414"/>
      <c r="Q38" s="414"/>
      <c r="R38" s="414"/>
    </row>
    <row r="39" spans="1:18" x14ac:dyDescent="0.25">
      <c r="A39" s="76">
        <v>43878</v>
      </c>
      <c r="B39" s="77">
        <v>8.25</v>
      </c>
      <c r="C39" s="77">
        <v>10.25</v>
      </c>
      <c r="D39" s="71">
        <v>9.25</v>
      </c>
      <c r="E39" s="414"/>
      <c r="F39" s="414"/>
      <c r="G39" s="414"/>
      <c r="H39" s="414"/>
      <c r="J39" s="414"/>
      <c r="K39" s="414"/>
      <c r="L39" s="414"/>
      <c r="M39" s="414"/>
      <c r="N39" s="414"/>
      <c r="O39" s="414"/>
      <c r="P39" s="414"/>
      <c r="Q39" s="414"/>
      <c r="R39" s="414"/>
    </row>
    <row r="40" spans="1:18" x14ac:dyDescent="0.25">
      <c r="A40" s="76">
        <v>43879</v>
      </c>
      <c r="B40" s="77">
        <v>8.25</v>
      </c>
      <c r="C40" s="77">
        <v>10.25</v>
      </c>
      <c r="D40" s="71">
        <v>9.25</v>
      </c>
      <c r="E40" s="414"/>
      <c r="F40" s="414"/>
      <c r="G40" s="414"/>
      <c r="H40" s="414"/>
      <c r="J40" s="414"/>
      <c r="K40" s="414"/>
      <c r="L40" s="414"/>
      <c r="M40" s="414"/>
      <c r="N40" s="414"/>
      <c r="O40" s="414"/>
      <c r="P40" s="414"/>
      <c r="Q40" s="414"/>
      <c r="R40" s="414"/>
    </row>
    <row r="41" spans="1:18" x14ac:dyDescent="0.25">
      <c r="A41" s="76">
        <v>43880</v>
      </c>
      <c r="B41" s="77">
        <v>8.25</v>
      </c>
      <c r="C41" s="77">
        <v>10.25</v>
      </c>
      <c r="D41" s="71">
        <v>9.25</v>
      </c>
      <c r="E41" s="414"/>
      <c r="F41" s="414"/>
      <c r="G41" s="414"/>
      <c r="H41" s="414"/>
      <c r="J41" s="414"/>
      <c r="K41" s="414"/>
      <c r="L41" s="414"/>
      <c r="M41" s="414"/>
      <c r="N41" s="414"/>
      <c r="O41" s="414"/>
      <c r="P41" s="414"/>
      <c r="Q41" s="414"/>
      <c r="R41" s="414"/>
    </row>
    <row r="42" spans="1:18" x14ac:dyDescent="0.25">
      <c r="A42" s="76">
        <v>43881</v>
      </c>
      <c r="B42" s="77">
        <v>8.25</v>
      </c>
      <c r="C42" s="77">
        <v>10.25</v>
      </c>
      <c r="D42" s="71">
        <v>9.25</v>
      </c>
      <c r="E42" s="414"/>
      <c r="F42" s="414"/>
      <c r="G42" s="414"/>
      <c r="H42" s="414"/>
      <c r="J42" s="414"/>
      <c r="K42" s="414"/>
      <c r="L42" s="414"/>
      <c r="M42" s="414"/>
      <c r="N42" s="414"/>
      <c r="O42" s="414"/>
      <c r="P42" s="414"/>
      <c r="Q42" s="414"/>
      <c r="R42" s="414"/>
    </row>
    <row r="43" spans="1:18" x14ac:dyDescent="0.25">
      <c r="A43" s="76">
        <v>43882</v>
      </c>
      <c r="B43" s="77">
        <v>8.25</v>
      </c>
      <c r="C43" s="77">
        <v>10.25</v>
      </c>
      <c r="D43" s="71">
        <v>9.25</v>
      </c>
      <c r="E43" s="414"/>
      <c r="F43" s="414"/>
      <c r="G43" s="414"/>
      <c r="H43" s="414"/>
      <c r="J43" s="414"/>
      <c r="K43" s="414"/>
      <c r="L43" s="414"/>
      <c r="M43" s="414"/>
      <c r="N43" s="414"/>
      <c r="O43" s="414"/>
      <c r="P43" s="414"/>
      <c r="Q43" s="414"/>
      <c r="R43" s="414"/>
    </row>
    <row r="44" spans="1:18" x14ac:dyDescent="0.25">
      <c r="A44" s="76">
        <v>43885</v>
      </c>
      <c r="B44" s="77">
        <v>8.25</v>
      </c>
      <c r="C44" s="77">
        <v>10.25</v>
      </c>
      <c r="D44" s="71">
        <v>9.25</v>
      </c>
      <c r="E44" s="414"/>
      <c r="F44" s="414"/>
      <c r="G44" s="414"/>
      <c r="H44" s="414"/>
      <c r="J44" s="414"/>
      <c r="K44" s="414"/>
      <c r="L44" s="414"/>
      <c r="M44" s="414"/>
      <c r="N44" s="414"/>
      <c r="O44" s="414"/>
      <c r="P44" s="414"/>
      <c r="Q44" s="414"/>
      <c r="R44" s="414"/>
    </row>
    <row r="45" spans="1:18" x14ac:dyDescent="0.25">
      <c r="A45" s="76">
        <v>43886</v>
      </c>
      <c r="B45" s="77">
        <v>8.25</v>
      </c>
      <c r="C45" s="77">
        <v>10.25</v>
      </c>
      <c r="D45" s="71">
        <v>9.25</v>
      </c>
      <c r="E45" s="414"/>
      <c r="F45" s="414"/>
      <c r="G45" s="414"/>
      <c r="H45" s="414"/>
      <c r="J45" s="414"/>
      <c r="K45" s="414"/>
      <c r="L45" s="414"/>
      <c r="M45" s="414"/>
      <c r="N45" s="414"/>
      <c r="O45" s="414"/>
      <c r="P45" s="414"/>
      <c r="Q45" s="414"/>
      <c r="R45" s="414"/>
    </row>
    <row r="46" spans="1:18" x14ac:dyDescent="0.25">
      <c r="A46" s="76">
        <v>43887</v>
      </c>
      <c r="B46" s="77">
        <v>8.25</v>
      </c>
      <c r="C46" s="77">
        <v>10.25</v>
      </c>
      <c r="D46" s="71">
        <v>9.25</v>
      </c>
      <c r="E46" s="414"/>
      <c r="F46" s="414"/>
      <c r="G46" s="414"/>
      <c r="H46" s="414"/>
      <c r="J46" s="414"/>
      <c r="K46" s="414"/>
      <c r="L46" s="414"/>
      <c r="M46" s="414"/>
      <c r="N46" s="414"/>
      <c r="O46" s="414"/>
      <c r="P46" s="414"/>
      <c r="Q46" s="414"/>
      <c r="R46" s="414"/>
    </row>
    <row r="47" spans="1:18" x14ac:dyDescent="0.25">
      <c r="A47" s="76">
        <v>43888</v>
      </c>
      <c r="B47" s="77">
        <v>8.25</v>
      </c>
      <c r="C47" s="77">
        <v>10.25</v>
      </c>
      <c r="D47" s="71">
        <v>9.25</v>
      </c>
      <c r="E47" s="414"/>
      <c r="F47" s="414"/>
      <c r="G47" s="414"/>
      <c r="H47" s="414"/>
      <c r="J47" s="414"/>
      <c r="K47" s="414"/>
      <c r="L47" s="414"/>
      <c r="M47" s="414"/>
      <c r="N47" s="414"/>
      <c r="O47" s="414"/>
      <c r="P47" s="414"/>
      <c r="Q47" s="414"/>
      <c r="R47" s="414"/>
    </row>
    <row r="48" spans="1:18" x14ac:dyDescent="0.25">
      <c r="A48" s="76">
        <v>43889</v>
      </c>
      <c r="B48" s="77">
        <v>8.25</v>
      </c>
      <c r="C48" s="77">
        <v>10.25</v>
      </c>
      <c r="D48" s="71">
        <v>9.25</v>
      </c>
      <c r="E48" s="414"/>
      <c r="F48" s="414"/>
      <c r="G48" s="414"/>
      <c r="H48" s="414"/>
      <c r="J48" s="414"/>
      <c r="K48" s="414"/>
      <c r="L48" s="414"/>
      <c r="M48" s="414"/>
      <c r="N48" s="414"/>
      <c r="O48" s="414"/>
      <c r="P48" s="414"/>
      <c r="Q48" s="414"/>
      <c r="R48" s="414"/>
    </row>
    <row r="49" spans="1:18" x14ac:dyDescent="0.25">
      <c r="A49" s="76">
        <v>43892</v>
      </c>
      <c r="B49" s="77">
        <v>8.25</v>
      </c>
      <c r="C49" s="77">
        <v>10.25</v>
      </c>
      <c r="D49" s="71">
        <v>9.25</v>
      </c>
      <c r="E49" s="414"/>
      <c r="F49" s="414"/>
      <c r="G49" s="414"/>
      <c r="H49" s="414"/>
      <c r="J49" s="414"/>
      <c r="K49" s="414"/>
      <c r="L49" s="414"/>
      <c r="M49" s="414"/>
      <c r="N49" s="414"/>
      <c r="O49" s="414"/>
      <c r="P49" s="414"/>
      <c r="Q49" s="414"/>
      <c r="R49" s="414"/>
    </row>
    <row r="50" spans="1:18" x14ac:dyDescent="0.25">
      <c r="A50" s="76">
        <v>43893</v>
      </c>
      <c r="B50" s="77">
        <v>8.25</v>
      </c>
      <c r="C50" s="77">
        <v>10.25</v>
      </c>
      <c r="D50" s="71">
        <v>9.25</v>
      </c>
      <c r="E50" s="414"/>
      <c r="F50" s="414"/>
      <c r="G50" s="414"/>
      <c r="H50" s="414"/>
      <c r="J50" s="414"/>
      <c r="K50" s="414"/>
      <c r="L50" s="414"/>
      <c r="M50" s="414"/>
      <c r="N50" s="414"/>
      <c r="O50" s="414"/>
      <c r="P50" s="414"/>
      <c r="Q50" s="414"/>
      <c r="R50" s="414"/>
    </row>
    <row r="51" spans="1:18" x14ac:dyDescent="0.25">
      <c r="A51" s="76">
        <v>43894</v>
      </c>
      <c r="B51" s="77">
        <v>8.25</v>
      </c>
      <c r="C51" s="77">
        <v>10.25</v>
      </c>
      <c r="D51" s="71">
        <v>9.25</v>
      </c>
      <c r="E51" s="414"/>
      <c r="F51" s="414"/>
      <c r="G51" s="414"/>
      <c r="H51" s="414"/>
      <c r="J51" s="414"/>
      <c r="K51" s="414"/>
      <c r="L51" s="414"/>
      <c r="M51" s="414"/>
      <c r="N51" s="414"/>
      <c r="O51" s="414"/>
      <c r="P51" s="414"/>
      <c r="Q51" s="414"/>
      <c r="R51" s="414"/>
    </row>
    <row r="52" spans="1:18" x14ac:dyDescent="0.25">
      <c r="A52" s="76">
        <v>43895</v>
      </c>
      <c r="B52" s="77">
        <v>8.25</v>
      </c>
      <c r="C52" s="77">
        <v>10.25</v>
      </c>
      <c r="D52" s="71">
        <v>9.25</v>
      </c>
      <c r="E52" s="414"/>
      <c r="F52" s="414"/>
      <c r="G52" s="414"/>
      <c r="H52" s="414"/>
      <c r="J52" s="414"/>
      <c r="K52" s="414"/>
      <c r="L52" s="414"/>
      <c r="M52" s="414"/>
      <c r="N52" s="414"/>
      <c r="O52" s="414"/>
      <c r="P52" s="414"/>
      <c r="Q52" s="414"/>
      <c r="R52" s="414"/>
    </row>
    <row r="53" spans="1:18" x14ac:dyDescent="0.25">
      <c r="A53" s="76">
        <v>43896</v>
      </c>
      <c r="B53" s="77">
        <v>8.25</v>
      </c>
      <c r="C53" s="77">
        <v>10.25</v>
      </c>
      <c r="D53" s="71">
        <v>9.25</v>
      </c>
      <c r="E53" s="414"/>
      <c r="F53" s="414"/>
      <c r="G53" s="414"/>
      <c r="H53" s="414"/>
      <c r="J53" s="414"/>
      <c r="K53" s="414"/>
      <c r="L53" s="414"/>
      <c r="M53" s="414"/>
      <c r="N53" s="414"/>
      <c r="O53" s="414"/>
      <c r="P53" s="414"/>
      <c r="Q53" s="414"/>
      <c r="R53" s="414"/>
    </row>
    <row r="54" spans="1:18" x14ac:dyDescent="0.25">
      <c r="A54" s="76">
        <v>43900</v>
      </c>
      <c r="B54" s="77">
        <v>10.5</v>
      </c>
      <c r="C54" s="77">
        <v>13.5</v>
      </c>
      <c r="D54" s="71">
        <v>12</v>
      </c>
      <c r="E54" s="414"/>
      <c r="F54" s="414"/>
      <c r="G54" s="414"/>
      <c r="H54" s="414"/>
      <c r="J54" s="414"/>
      <c r="K54" s="414"/>
      <c r="L54" s="414"/>
      <c r="M54" s="414"/>
      <c r="N54" s="414"/>
      <c r="O54" s="414"/>
      <c r="P54" s="414"/>
      <c r="Q54" s="414"/>
      <c r="R54" s="414"/>
    </row>
    <row r="55" spans="1:18" x14ac:dyDescent="0.25">
      <c r="A55" s="76">
        <v>43901</v>
      </c>
      <c r="B55" s="77">
        <v>10.5</v>
      </c>
      <c r="C55" s="77">
        <v>13.5</v>
      </c>
      <c r="D55" s="71">
        <v>12</v>
      </c>
      <c r="E55" s="414"/>
      <c r="F55" s="414"/>
      <c r="G55" s="414"/>
      <c r="H55" s="414"/>
      <c r="J55" s="414"/>
      <c r="K55" s="414"/>
      <c r="L55" s="414"/>
      <c r="M55" s="414"/>
      <c r="N55" s="414"/>
      <c r="O55" s="414"/>
      <c r="P55" s="414"/>
      <c r="Q55" s="414"/>
      <c r="R55" s="414"/>
    </row>
    <row r="56" spans="1:18" x14ac:dyDescent="0.25">
      <c r="A56" s="76">
        <v>43902</v>
      </c>
      <c r="B56" s="77">
        <v>10.5</v>
      </c>
      <c r="C56" s="77">
        <v>13.5</v>
      </c>
      <c r="D56" s="71">
        <v>12</v>
      </c>
      <c r="E56" s="414"/>
      <c r="F56" s="414"/>
      <c r="G56" s="414"/>
      <c r="H56" s="414"/>
      <c r="J56" s="414"/>
      <c r="K56" s="414"/>
      <c r="L56" s="414"/>
      <c r="M56" s="414"/>
      <c r="N56" s="414"/>
      <c r="O56" s="414"/>
      <c r="P56" s="414"/>
      <c r="Q56" s="414"/>
      <c r="R56" s="414"/>
    </row>
    <row r="57" spans="1:18" x14ac:dyDescent="0.25">
      <c r="A57" s="76">
        <v>43903</v>
      </c>
      <c r="B57" s="77">
        <v>10.5</v>
      </c>
      <c r="C57" s="77">
        <v>13.5</v>
      </c>
      <c r="D57" s="71">
        <v>12</v>
      </c>
      <c r="E57" s="414"/>
      <c r="F57" s="414"/>
      <c r="G57" s="414"/>
      <c r="H57" s="414"/>
      <c r="J57" s="414"/>
      <c r="K57" s="414"/>
      <c r="L57" s="414"/>
      <c r="M57" s="414"/>
      <c r="N57" s="414"/>
      <c r="O57" s="414"/>
      <c r="P57" s="414"/>
      <c r="Q57" s="414"/>
      <c r="R57" s="414"/>
    </row>
    <row r="58" spans="1:18" x14ac:dyDescent="0.25">
      <c r="A58" s="76">
        <v>43906</v>
      </c>
      <c r="B58" s="77">
        <v>10.5</v>
      </c>
      <c r="C58" s="77">
        <v>13.5</v>
      </c>
      <c r="D58" s="71">
        <v>12</v>
      </c>
      <c r="E58" s="414"/>
      <c r="F58" s="414"/>
      <c r="G58" s="414"/>
      <c r="H58" s="414"/>
      <c r="J58" s="414"/>
      <c r="K58" s="414"/>
      <c r="L58" s="414"/>
      <c r="M58" s="414"/>
      <c r="N58" s="414"/>
      <c r="O58" s="414"/>
      <c r="P58" s="414"/>
      <c r="Q58" s="414"/>
      <c r="R58" s="414"/>
    </row>
    <row r="59" spans="1:18" x14ac:dyDescent="0.25">
      <c r="A59" s="76">
        <v>43907</v>
      </c>
      <c r="B59" s="77">
        <v>10.5</v>
      </c>
      <c r="C59" s="77">
        <v>13.5</v>
      </c>
      <c r="D59" s="71">
        <v>12</v>
      </c>
      <c r="E59" s="414"/>
      <c r="F59" s="414"/>
      <c r="G59" s="414"/>
      <c r="H59" s="414"/>
      <c r="J59" s="414"/>
      <c r="K59" s="414"/>
      <c r="L59" s="414"/>
      <c r="M59" s="414"/>
      <c r="N59" s="414"/>
      <c r="O59" s="414"/>
      <c r="P59" s="414"/>
      <c r="Q59" s="414"/>
      <c r="R59" s="414"/>
    </row>
    <row r="60" spans="1:18" x14ac:dyDescent="0.25">
      <c r="A60" s="76">
        <v>43908</v>
      </c>
      <c r="B60" s="77">
        <v>10.5</v>
      </c>
      <c r="C60" s="77">
        <v>13.5</v>
      </c>
      <c r="D60" s="71">
        <v>12</v>
      </c>
      <c r="E60" s="414"/>
      <c r="F60" s="414"/>
      <c r="G60" s="414"/>
      <c r="H60" s="414"/>
      <c r="J60" s="414"/>
      <c r="K60" s="414"/>
      <c r="L60" s="414"/>
      <c r="M60" s="414"/>
      <c r="N60" s="414"/>
      <c r="O60" s="414"/>
      <c r="P60" s="414"/>
      <c r="Q60" s="414"/>
      <c r="R60" s="414"/>
    </row>
    <row r="61" spans="1:18" x14ac:dyDescent="0.25">
      <c r="A61" s="76">
        <v>43909</v>
      </c>
      <c r="B61" s="77">
        <v>10.5</v>
      </c>
      <c r="C61" s="77">
        <v>13.5</v>
      </c>
      <c r="D61" s="71">
        <v>12</v>
      </c>
      <c r="E61" s="414"/>
      <c r="F61" s="414"/>
      <c r="G61" s="414"/>
      <c r="H61" s="414"/>
      <c r="J61" s="414"/>
      <c r="K61" s="414"/>
      <c r="L61" s="414"/>
      <c r="M61" s="414"/>
      <c r="N61" s="414"/>
      <c r="O61" s="414"/>
      <c r="P61" s="414"/>
      <c r="Q61" s="414"/>
      <c r="R61" s="414"/>
    </row>
    <row r="62" spans="1:18" x14ac:dyDescent="0.25">
      <c r="A62" s="76">
        <v>43910</v>
      </c>
      <c r="B62" s="77">
        <v>10.5</v>
      </c>
      <c r="C62" s="77">
        <v>13.5</v>
      </c>
      <c r="D62" s="71">
        <v>12</v>
      </c>
      <c r="E62" s="414"/>
      <c r="F62" s="414"/>
      <c r="G62" s="414"/>
      <c r="H62" s="414"/>
      <c r="J62" s="414"/>
      <c r="K62" s="414"/>
      <c r="L62" s="414"/>
      <c r="M62" s="414"/>
      <c r="N62" s="414"/>
      <c r="O62" s="414"/>
      <c r="P62" s="414"/>
      <c r="Q62" s="414"/>
      <c r="R62" s="414"/>
    </row>
    <row r="63" spans="1:18" x14ac:dyDescent="0.25">
      <c r="A63" s="76">
        <v>43916</v>
      </c>
      <c r="B63" s="77">
        <v>10.5</v>
      </c>
      <c r="C63" s="77">
        <v>13.5</v>
      </c>
      <c r="D63" s="71">
        <v>12</v>
      </c>
      <c r="E63" s="414"/>
      <c r="F63" s="414"/>
      <c r="G63" s="414"/>
      <c r="H63" s="414"/>
      <c r="J63" s="414"/>
      <c r="K63" s="414"/>
      <c r="L63" s="414"/>
      <c r="M63" s="414"/>
      <c r="N63" s="414"/>
      <c r="O63" s="414"/>
      <c r="P63" s="414"/>
      <c r="Q63" s="414"/>
      <c r="R63" s="414"/>
    </row>
    <row r="64" spans="1:18" x14ac:dyDescent="0.25">
      <c r="A64" s="76">
        <v>43917</v>
      </c>
      <c r="B64" s="77">
        <v>10.5</v>
      </c>
      <c r="C64" s="77">
        <v>13.5</v>
      </c>
      <c r="D64" s="71">
        <v>12</v>
      </c>
      <c r="E64" s="414"/>
      <c r="F64" s="414"/>
      <c r="G64" s="414"/>
      <c r="H64" s="414"/>
      <c r="J64" s="414"/>
      <c r="K64" s="414"/>
      <c r="L64" s="414"/>
      <c r="M64" s="414"/>
      <c r="N64" s="414"/>
      <c r="O64" s="414"/>
      <c r="P64" s="414"/>
      <c r="Q64" s="414"/>
      <c r="R64" s="414"/>
    </row>
    <row r="65" spans="1:18" x14ac:dyDescent="0.25">
      <c r="A65" s="76">
        <v>43920</v>
      </c>
      <c r="B65" s="77">
        <v>10.5</v>
      </c>
      <c r="C65" s="77">
        <v>13.5</v>
      </c>
      <c r="D65" s="71">
        <v>12</v>
      </c>
      <c r="E65" s="414"/>
      <c r="F65" s="414"/>
      <c r="G65" s="414"/>
      <c r="H65" s="414"/>
      <c r="J65" s="414"/>
      <c r="K65" s="414"/>
      <c r="L65" s="414"/>
      <c r="M65" s="414"/>
      <c r="N65" s="414"/>
      <c r="O65" s="414"/>
      <c r="P65" s="414"/>
      <c r="Q65" s="414"/>
      <c r="R65" s="414"/>
    </row>
    <row r="66" spans="1:18" x14ac:dyDescent="0.25">
      <c r="A66" s="76">
        <v>43921</v>
      </c>
      <c r="B66" s="77">
        <v>10.5</v>
      </c>
      <c r="C66" s="77">
        <v>13.5</v>
      </c>
      <c r="D66" s="71">
        <v>12</v>
      </c>
      <c r="E66" s="414"/>
      <c r="F66" s="414"/>
      <c r="G66" s="414"/>
      <c r="H66" s="414"/>
      <c r="J66" s="414"/>
      <c r="K66" s="414"/>
      <c r="L66" s="414"/>
      <c r="M66" s="414"/>
      <c r="N66" s="414"/>
      <c r="O66" s="414"/>
      <c r="P66" s="414"/>
      <c r="Q66" s="414"/>
      <c r="R66" s="414"/>
    </row>
    <row r="67" spans="1:18" x14ac:dyDescent="0.25">
      <c r="A67" s="76">
        <v>43922</v>
      </c>
      <c r="B67" s="77">
        <v>10.5</v>
      </c>
      <c r="C67" s="77">
        <v>13.5</v>
      </c>
      <c r="D67" s="71">
        <v>12</v>
      </c>
      <c r="E67" s="414"/>
      <c r="F67" s="414"/>
      <c r="G67" s="414"/>
      <c r="H67" s="414"/>
      <c r="J67" s="414"/>
      <c r="K67" s="414"/>
      <c r="L67" s="414"/>
      <c r="M67" s="414"/>
      <c r="N67" s="414"/>
      <c r="O67" s="414"/>
      <c r="P67" s="414"/>
      <c r="Q67" s="414"/>
      <c r="R67" s="414"/>
    </row>
    <row r="68" spans="1:18" x14ac:dyDescent="0.25">
      <c r="A68" s="76">
        <v>43923</v>
      </c>
      <c r="B68" s="77">
        <v>10.5</v>
      </c>
      <c r="C68" s="77">
        <v>13.5</v>
      </c>
      <c r="D68" s="71">
        <v>12</v>
      </c>
      <c r="E68" s="414"/>
      <c r="F68" s="414"/>
      <c r="G68" s="414"/>
      <c r="H68" s="414"/>
      <c r="J68" s="414"/>
      <c r="K68" s="414"/>
      <c r="L68" s="414"/>
      <c r="M68" s="414"/>
      <c r="N68" s="414"/>
      <c r="O68" s="414"/>
      <c r="P68" s="414"/>
      <c r="Q68" s="414"/>
      <c r="R68" s="414"/>
    </row>
    <row r="69" spans="1:18" x14ac:dyDescent="0.25">
      <c r="A69" s="76">
        <v>43924</v>
      </c>
      <c r="B69" s="77">
        <v>10.5</v>
      </c>
      <c r="C69" s="77">
        <v>13.5</v>
      </c>
      <c r="D69" s="71">
        <v>12</v>
      </c>
      <c r="E69" s="414"/>
      <c r="F69" s="414"/>
      <c r="G69" s="414"/>
      <c r="H69" s="414"/>
      <c r="J69" s="414"/>
      <c r="K69" s="414"/>
      <c r="L69" s="414"/>
      <c r="M69" s="414"/>
      <c r="N69" s="414"/>
      <c r="O69" s="414"/>
      <c r="P69" s="414"/>
      <c r="Q69" s="414"/>
      <c r="R69" s="414"/>
    </row>
    <row r="70" spans="1:18" x14ac:dyDescent="0.25">
      <c r="A70" s="76">
        <v>43927</v>
      </c>
      <c r="B70" s="77">
        <v>7.5</v>
      </c>
      <c r="C70" s="77">
        <v>11.5</v>
      </c>
      <c r="D70" s="71">
        <v>9.5</v>
      </c>
      <c r="E70" s="414"/>
      <c r="F70" s="414"/>
      <c r="G70" s="414"/>
      <c r="H70" s="414"/>
      <c r="J70" s="414"/>
      <c r="K70" s="414"/>
      <c r="L70" s="414"/>
      <c r="M70" s="414"/>
      <c r="N70" s="414"/>
      <c r="O70" s="414"/>
      <c r="P70" s="414"/>
      <c r="Q70" s="414"/>
      <c r="R70" s="414"/>
    </row>
    <row r="71" spans="1:18" x14ac:dyDescent="0.25">
      <c r="A71" s="76">
        <v>43928</v>
      </c>
      <c r="B71" s="77">
        <v>7.5</v>
      </c>
      <c r="C71" s="77">
        <v>11.5</v>
      </c>
      <c r="D71" s="71">
        <v>9.5</v>
      </c>
      <c r="E71" s="414"/>
      <c r="F71" s="414"/>
      <c r="G71" s="414"/>
      <c r="H71" s="414"/>
      <c r="J71" s="414"/>
      <c r="K71" s="414"/>
      <c r="L71" s="414"/>
      <c r="M71" s="414"/>
      <c r="N71" s="414"/>
      <c r="O71" s="414"/>
      <c r="P71" s="414"/>
      <c r="Q71" s="414"/>
      <c r="R71" s="414"/>
    </row>
    <row r="72" spans="1:18" x14ac:dyDescent="0.25">
      <c r="A72" s="76">
        <v>43929</v>
      </c>
      <c r="B72" s="77">
        <v>7.5</v>
      </c>
      <c r="C72" s="77">
        <v>11.5</v>
      </c>
      <c r="D72" s="71">
        <v>9.5</v>
      </c>
      <c r="E72" s="414"/>
      <c r="F72" s="414"/>
      <c r="G72" s="414"/>
      <c r="H72" s="414"/>
      <c r="J72" s="414"/>
      <c r="K72" s="414"/>
      <c r="L72" s="414"/>
      <c r="M72" s="414"/>
      <c r="N72" s="414"/>
      <c r="O72" s="414"/>
      <c r="P72" s="414"/>
      <c r="Q72" s="414"/>
      <c r="R72" s="414"/>
    </row>
    <row r="73" spans="1:18" x14ac:dyDescent="0.25">
      <c r="A73" s="76">
        <v>43930</v>
      </c>
      <c r="B73" s="77">
        <v>7.5</v>
      </c>
      <c r="C73" s="77">
        <v>11.5</v>
      </c>
      <c r="D73" s="71">
        <v>9.5</v>
      </c>
      <c r="E73" s="414"/>
      <c r="F73" s="414"/>
      <c r="G73" s="414"/>
      <c r="H73" s="414"/>
      <c r="J73" s="414"/>
      <c r="K73" s="414"/>
      <c r="L73" s="414"/>
      <c r="M73" s="414"/>
      <c r="N73" s="414"/>
      <c r="O73" s="414"/>
      <c r="P73" s="414"/>
      <c r="Q73" s="414"/>
      <c r="R73" s="414"/>
    </row>
    <row r="74" spans="1:18" x14ac:dyDescent="0.25">
      <c r="A74" s="76">
        <v>43931</v>
      </c>
      <c r="B74" s="77">
        <v>7.5</v>
      </c>
      <c r="C74" s="77">
        <v>11.5</v>
      </c>
      <c r="D74" s="71">
        <v>9.5</v>
      </c>
      <c r="E74" s="414"/>
      <c r="F74" s="414"/>
      <c r="G74" s="414"/>
      <c r="H74" s="414"/>
      <c r="J74" s="414"/>
      <c r="K74" s="414"/>
      <c r="L74" s="414"/>
      <c r="M74" s="414"/>
      <c r="N74" s="414"/>
      <c r="O74" s="414"/>
      <c r="P74" s="414"/>
      <c r="Q74" s="414"/>
      <c r="R74" s="414"/>
    </row>
    <row r="75" spans="1:18" x14ac:dyDescent="0.25">
      <c r="A75" s="76">
        <v>43934</v>
      </c>
      <c r="B75" s="77">
        <v>7.5</v>
      </c>
      <c r="C75" s="77">
        <v>11.5</v>
      </c>
      <c r="D75" s="71">
        <v>9.5</v>
      </c>
      <c r="E75" s="414"/>
      <c r="F75" s="414"/>
      <c r="G75" s="414"/>
      <c r="H75" s="414"/>
      <c r="J75" s="414"/>
      <c r="K75" s="414"/>
      <c r="L75" s="414"/>
      <c r="M75" s="414"/>
      <c r="N75" s="414"/>
      <c r="O75" s="414"/>
      <c r="P75" s="414"/>
      <c r="Q75" s="414"/>
      <c r="R75" s="414"/>
    </row>
    <row r="76" spans="1:18" x14ac:dyDescent="0.25">
      <c r="A76" s="76">
        <v>43935</v>
      </c>
      <c r="B76" s="77">
        <v>7.5</v>
      </c>
      <c r="C76" s="77">
        <v>11.5</v>
      </c>
      <c r="D76" s="71">
        <v>9.5</v>
      </c>
      <c r="E76" s="414"/>
      <c r="F76" s="414"/>
      <c r="G76" s="414"/>
      <c r="H76" s="414"/>
      <c r="J76" s="414"/>
      <c r="K76" s="414"/>
      <c r="L76" s="414"/>
      <c r="M76" s="414"/>
      <c r="N76" s="414"/>
      <c r="O76" s="414"/>
      <c r="P76" s="414"/>
      <c r="Q76" s="414"/>
      <c r="R76" s="414"/>
    </row>
    <row r="77" spans="1:18" x14ac:dyDescent="0.25">
      <c r="A77" s="76">
        <v>43936</v>
      </c>
      <c r="B77" s="77">
        <v>7.5</v>
      </c>
      <c r="C77" s="77">
        <v>11.5</v>
      </c>
      <c r="D77" s="71">
        <v>9.5</v>
      </c>
      <c r="E77" s="414"/>
      <c r="F77" s="414"/>
      <c r="G77" s="414"/>
      <c r="H77" s="414"/>
      <c r="J77" s="414"/>
      <c r="K77" s="414"/>
      <c r="L77" s="414"/>
      <c r="M77" s="414"/>
      <c r="N77" s="414"/>
      <c r="O77" s="414"/>
      <c r="P77" s="414"/>
      <c r="Q77" s="414"/>
      <c r="R77" s="414"/>
    </row>
    <row r="78" spans="1:18" x14ac:dyDescent="0.25">
      <c r="A78" s="76">
        <v>43937</v>
      </c>
      <c r="B78" s="77">
        <v>7.5</v>
      </c>
      <c r="C78" s="77">
        <v>11.5</v>
      </c>
      <c r="D78" s="71">
        <v>9.5</v>
      </c>
      <c r="E78" s="414"/>
      <c r="F78" s="414"/>
      <c r="G78" s="414"/>
      <c r="H78" s="414"/>
      <c r="J78" s="414"/>
      <c r="K78" s="414"/>
      <c r="L78" s="414"/>
      <c r="M78" s="414"/>
      <c r="N78" s="414"/>
      <c r="O78" s="414"/>
      <c r="P78" s="414"/>
      <c r="Q78" s="414"/>
      <c r="R78" s="414"/>
    </row>
    <row r="79" spans="1:18" x14ac:dyDescent="0.25">
      <c r="A79" s="76">
        <v>43938</v>
      </c>
      <c r="B79" s="77">
        <v>7.5</v>
      </c>
      <c r="C79" s="77">
        <v>11.5</v>
      </c>
      <c r="D79" s="71">
        <v>9.5</v>
      </c>
      <c r="E79" s="414"/>
      <c r="F79" s="414"/>
      <c r="G79" s="414"/>
      <c r="H79" s="414"/>
      <c r="J79" s="414"/>
      <c r="K79" s="414"/>
      <c r="L79" s="414"/>
      <c r="M79" s="414"/>
      <c r="N79" s="414"/>
      <c r="O79" s="414"/>
      <c r="P79" s="414"/>
      <c r="Q79" s="414"/>
      <c r="R79" s="414"/>
    </row>
    <row r="80" spans="1:18" x14ac:dyDescent="0.25">
      <c r="A80" s="76">
        <v>43941</v>
      </c>
      <c r="B80" s="77">
        <v>7.5</v>
      </c>
      <c r="C80" s="77">
        <v>11.5</v>
      </c>
      <c r="D80" s="71">
        <v>9.5</v>
      </c>
      <c r="E80" s="414"/>
      <c r="F80" s="414"/>
      <c r="G80" s="414"/>
      <c r="H80" s="414"/>
      <c r="J80" s="414"/>
      <c r="K80" s="414"/>
      <c r="L80" s="414"/>
      <c r="M80" s="414"/>
      <c r="N80" s="414"/>
      <c r="O80" s="414"/>
      <c r="P80" s="414"/>
      <c r="Q80" s="414"/>
      <c r="R80" s="414"/>
    </row>
    <row r="81" spans="1:18" x14ac:dyDescent="0.25">
      <c r="A81" s="76">
        <v>43942</v>
      </c>
      <c r="B81" s="77">
        <v>7.5</v>
      </c>
      <c r="C81" s="77">
        <v>11.5</v>
      </c>
      <c r="D81" s="71">
        <v>9.5</v>
      </c>
      <c r="E81" s="414"/>
      <c r="F81" s="414"/>
      <c r="G81" s="414"/>
      <c r="H81" s="414"/>
      <c r="J81" s="414"/>
      <c r="K81" s="414"/>
      <c r="L81" s="414"/>
      <c r="M81" s="414"/>
      <c r="N81" s="414"/>
      <c r="O81" s="414"/>
      <c r="P81" s="414"/>
      <c r="Q81" s="414"/>
      <c r="R81" s="414"/>
    </row>
    <row r="82" spans="1:18" x14ac:dyDescent="0.25">
      <c r="A82" s="76">
        <v>43943</v>
      </c>
      <c r="B82" s="77">
        <v>7.5</v>
      </c>
      <c r="C82" s="77">
        <v>11.5</v>
      </c>
      <c r="D82" s="71">
        <v>9.5</v>
      </c>
      <c r="E82" s="414"/>
      <c r="F82" s="414"/>
      <c r="G82" s="414"/>
      <c r="H82" s="414"/>
      <c r="J82" s="414"/>
      <c r="K82" s="414"/>
      <c r="L82" s="414"/>
      <c r="M82" s="414"/>
      <c r="N82" s="414"/>
      <c r="O82" s="414"/>
      <c r="P82" s="414"/>
      <c r="Q82" s="414"/>
      <c r="R82" s="414"/>
    </row>
    <row r="83" spans="1:18" x14ac:dyDescent="0.25">
      <c r="A83" s="76">
        <v>43944</v>
      </c>
      <c r="B83" s="77">
        <v>7.5</v>
      </c>
      <c r="C83" s="77">
        <v>11.5</v>
      </c>
      <c r="D83" s="71">
        <v>9.5</v>
      </c>
      <c r="E83" s="414"/>
      <c r="F83" s="414"/>
      <c r="G83" s="414"/>
      <c r="H83" s="414"/>
      <c r="J83" s="414"/>
      <c r="K83" s="414"/>
      <c r="L83" s="414"/>
      <c r="M83" s="414"/>
      <c r="N83" s="414"/>
      <c r="O83" s="414"/>
      <c r="P83" s="414"/>
      <c r="Q83" s="414"/>
      <c r="R83" s="414"/>
    </row>
    <row r="84" spans="1:18" x14ac:dyDescent="0.25">
      <c r="A84" s="76">
        <v>43945</v>
      </c>
      <c r="B84" s="77">
        <v>7.5</v>
      </c>
      <c r="C84" s="77">
        <v>11.5</v>
      </c>
      <c r="D84" s="71">
        <v>9.5</v>
      </c>
      <c r="E84" s="414"/>
      <c r="F84" s="414"/>
      <c r="G84" s="414"/>
      <c r="H84" s="414"/>
      <c r="J84" s="414"/>
      <c r="K84" s="414"/>
      <c r="L84" s="414"/>
      <c r="M84" s="414"/>
      <c r="N84" s="414"/>
      <c r="O84" s="414"/>
      <c r="P84" s="414"/>
      <c r="Q84" s="414"/>
      <c r="R84" s="414"/>
    </row>
    <row r="85" spans="1:18" x14ac:dyDescent="0.25">
      <c r="A85" s="76">
        <v>43948</v>
      </c>
      <c r="B85" s="77">
        <v>7.5</v>
      </c>
      <c r="C85" s="77">
        <v>11.5</v>
      </c>
      <c r="D85" s="71">
        <v>9.5</v>
      </c>
      <c r="E85" s="414"/>
      <c r="F85" s="414"/>
      <c r="G85" s="414"/>
      <c r="H85" s="414"/>
      <c r="J85" s="414"/>
      <c r="K85" s="414"/>
      <c r="L85" s="414"/>
      <c r="M85" s="414"/>
      <c r="N85" s="414"/>
      <c r="O85" s="414"/>
      <c r="P85" s="414"/>
      <c r="Q85" s="414"/>
      <c r="R85" s="414"/>
    </row>
    <row r="86" spans="1:18" x14ac:dyDescent="0.25">
      <c r="A86" s="76">
        <v>43949</v>
      </c>
      <c r="B86" s="77">
        <v>7.5</v>
      </c>
      <c r="C86" s="77">
        <v>11.5</v>
      </c>
      <c r="D86" s="71">
        <v>9.5</v>
      </c>
      <c r="E86" s="414"/>
      <c r="F86" s="414"/>
      <c r="G86" s="414"/>
      <c r="H86" s="414"/>
      <c r="J86" s="414"/>
      <c r="K86" s="414"/>
      <c r="L86" s="414"/>
      <c r="M86" s="414"/>
      <c r="N86" s="414"/>
      <c r="O86" s="414"/>
      <c r="P86" s="414"/>
      <c r="Q86" s="414"/>
      <c r="R86" s="414"/>
    </row>
    <row r="87" spans="1:18" x14ac:dyDescent="0.25">
      <c r="A87" s="76">
        <v>43950</v>
      </c>
      <c r="B87" s="77">
        <v>7.5</v>
      </c>
      <c r="C87" s="77">
        <v>11.5</v>
      </c>
      <c r="D87" s="71">
        <v>9.5</v>
      </c>
      <c r="E87" s="414"/>
      <c r="F87" s="414"/>
      <c r="G87" s="414"/>
      <c r="H87" s="414"/>
      <c r="J87" s="414"/>
      <c r="K87" s="414"/>
      <c r="L87" s="414"/>
      <c r="M87" s="414"/>
      <c r="N87" s="414"/>
      <c r="O87" s="414"/>
      <c r="P87" s="414"/>
      <c r="Q87" s="414"/>
      <c r="R87" s="414"/>
    </row>
    <row r="88" spans="1:18" x14ac:dyDescent="0.25">
      <c r="A88" s="76">
        <v>43951</v>
      </c>
      <c r="B88" s="77">
        <v>7.5</v>
      </c>
      <c r="C88" s="77">
        <v>11.5</v>
      </c>
      <c r="D88" s="71">
        <v>9.5</v>
      </c>
      <c r="E88" s="414"/>
      <c r="F88" s="414"/>
      <c r="G88" s="414"/>
      <c r="H88" s="414"/>
      <c r="J88" s="414"/>
      <c r="K88" s="414"/>
      <c r="L88" s="414"/>
      <c r="M88" s="414"/>
      <c r="N88" s="414"/>
      <c r="O88" s="414"/>
      <c r="P88" s="414"/>
      <c r="Q88" s="414"/>
      <c r="R88" s="414"/>
    </row>
    <row r="89" spans="1:18" x14ac:dyDescent="0.25">
      <c r="A89" s="76">
        <v>43955</v>
      </c>
      <c r="B89" s="77">
        <v>7.5</v>
      </c>
      <c r="C89" s="77">
        <v>11.5</v>
      </c>
      <c r="D89" s="71">
        <v>9.5</v>
      </c>
      <c r="E89" s="414"/>
      <c r="F89" s="414"/>
      <c r="G89" s="414"/>
      <c r="H89" s="414"/>
      <c r="J89" s="414"/>
      <c r="K89" s="414"/>
      <c r="L89" s="414"/>
      <c r="M89" s="414"/>
      <c r="N89" s="414"/>
      <c r="O89" s="414"/>
      <c r="P89" s="414"/>
      <c r="Q89" s="414"/>
      <c r="R89" s="414"/>
    </row>
    <row r="90" spans="1:18" x14ac:dyDescent="0.25">
      <c r="A90" s="76">
        <v>43956</v>
      </c>
      <c r="B90" s="77">
        <v>7.5</v>
      </c>
      <c r="C90" s="77">
        <v>11.5</v>
      </c>
      <c r="D90" s="71">
        <v>9.5</v>
      </c>
      <c r="E90" s="414"/>
      <c r="F90" s="414"/>
      <c r="G90" s="414"/>
      <c r="H90" s="414"/>
      <c r="J90" s="414"/>
      <c r="K90" s="414"/>
      <c r="L90" s="414"/>
      <c r="M90" s="414"/>
      <c r="N90" s="414"/>
      <c r="O90" s="414"/>
      <c r="P90" s="414"/>
      <c r="Q90" s="414"/>
      <c r="R90" s="414"/>
    </row>
    <row r="91" spans="1:18" x14ac:dyDescent="0.25">
      <c r="A91" s="76">
        <v>43957</v>
      </c>
      <c r="B91" s="77">
        <v>7.5</v>
      </c>
      <c r="C91" s="77">
        <v>11.5</v>
      </c>
      <c r="D91" s="71">
        <v>9.5</v>
      </c>
      <c r="E91" s="414"/>
      <c r="F91" s="414"/>
      <c r="G91" s="414"/>
      <c r="H91" s="414"/>
      <c r="J91" s="414"/>
      <c r="K91" s="414"/>
      <c r="L91" s="414"/>
      <c r="M91" s="414"/>
      <c r="N91" s="414"/>
      <c r="O91" s="414"/>
      <c r="P91" s="414"/>
      <c r="Q91" s="414"/>
      <c r="R91" s="414"/>
    </row>
    <row r="92" spans="1:18" x14ac:dyDescent="0.25">
      <c r="A92" s="76">
        <v>43962</v>
      </c>
      <c r="B92" s="77">
        <v>7.5</v>
      </c>
      <c r="C92" s="77">
        <v>11.5</v>
      </c>
      <c r="D92" s="71">
        <v>9.5</v>
      </c>
      <c r="E92" s="414"/>
      <c r="F92" s="414"/>
      <c r="G92" s="414"/>
      <c r="H92" s="414"/>
      <c r="J92" s="414"/>
      <c r="K92" s="414"/>
      <c r="L92" s="414"/>
      <c r="M92" s="414"/>
      <c r="N92" s="414"/>
      <c r="O92" s="414"/>
      <c r="P92" s="414"/>
      <c r="Q92" s="414"/>
      <c r="R92" s="414"/>
    </row>
    <row r="93" spans="1:18" x14ac:dyDescent="0.25">
      <c r="A93" s="76">
        <v>43963</v>
      </c>
      <c r="B93" s="77">
        <v>7.5</v>
      </c>
      <c r="C93" s="77">
        <v>11.5</v>
      </c>
      <c r="D93" s="71">
        <v>9.5</v>
      </c>
      <c r="E93" s="414"/>
      <c r="F93" s="414"/>
      <c r="G93" s="414"/>
      <c r="H93" s="414"/>
      <c r="J93" s="414"/>
      <c r="K93" s="414"/>
      <c r="L93" s="414"/>
      <c r="M93" s="414"/>
      <c r="N93" s="414"/>
      <c r="O93" s="414"/>
      <c r="P93" s="414"/>
      <c r="Q93" s="414"/>
      <c r="R93" s="414"/>
    </row>
    <row r="94" spans="1:18" x14ac:dyDescent="0.25">
      <c r="A94" s="76">
        <v>43964</v>
      </c>
      <c r="B94" s="77">
        <v>7.5</v>
      </c>
      <c r="C94" s="77">
        <v>11.5</v>
      </c>
      <c r="D94" s="71">
        <v>9.5</v>
      </c>
      <c r="E94" s="414"/>
      <c r="F94" s="414"/>
      <c r="G94" s="414"/>
      <c r="H94" s="414"/>
      <c r="J94" s="414"/>
      <c r="K94" s="414"/>
      <c r="L94" s="414"/>
      <c r="M94" s="414"/>
      <c r="N94" s="414"/>
      <c r="O94" s="414"/>
      <c r="P94" s="414"/>
      <c r="Q94" s="414"/>
      <c r="R94" s="414"/>
    </row>
    <row r="95" spans="1:18" x14ac:dyDescent="0.25">
      <c r="A95" s="76">
        <v>43965</v>
      </c>
      <c r="B95" s="77">
        <v>7.5</v>
      </c>
      <c r="C95" s="77">
        <v>11.5</v>
      </c>
      <c r="D95" s="71">
        <v>9.5</v>
      </c>
      <c r="E95" s="414"/>
      <c r="F95" s="414"/>
      <c r="G95" s="414"/>
      <c r="H95" s="414"/>
      <c r="J95" s="414"/>
      <c r="K95" s="414"/>
      <c r="L95" s="414"/>
      <c r="M95" s="414"/>
      <c r="N95" s="414"/>
      <c r="O95" s="414"/>
      <c r="P95" s="414"/>
      <c r="Q95" s="414"/>
      <c r="R95" s="414"/>
    </row>
    <row r="96" spans="1:18" x14ac:dyDescent="0.25">
      <c r="A96" s="76">
        <v>43966</v>
      </c>
      <c r="B96" s="77">
        <v>7.5</v>
      </c>
      <c r="C96" s="77">
        <v>11.5</v>
      </c>
      <c r="D96" s="71">
        <v>9.5</v>
      </c>
      <c r="E96" s="414"/>
      <c r="F96" s="414"/>
      <c r="G96" s="414"/>
      <c r="H96" s="414"/>
      <c r="J96" s="414"/>
      <c r="K96" s="414"/>
      <c r="L96" s="414"/>
      <c r="M96" s="414"/>
      <c r="N96" s="414"/>
      <c r="O96" s="414"/>
      <c r="P96" s="414"/>
      <c r="Q96" s="414"/>
      <c r="R96" s="414"/>
    </row>
    <row r="97" spans="1:18" x14ac:dyDescent="0.25">
      <c r="A97" s="76">
        <v>43969</v>
      </c>
      <c r="B97" s="77">
        <v>7.5</v>
      </c>
      <c r="C97" s="77">
        <v>11.5</v>
      </c>
      <c r="D97" s="71">
        <v>9.5</v>
      </c>
      <c r="E97" s="414"/>
      <c r="F97" s="414"/>
      <c r="G97" s="414"/>
      <c r="H97" s="414"/>
      <c r="J97" s="414"/>
      <c r="K97" s="414"/>
      <c r="L97" s="414"/>
      <c r="M97" s="414"/>
      <c r="N97" s="414"/>
      <c r="O97" s="414"/>
      <c r="P97" s="414"/>
      <c r="Q97" s="414"/>
      <c r="R97" s="414"/>
    </row>
    <row r="98" spans="1:18" x14ac:dyDescent="0.25">
      <c r="A98" s="76">
        <v>43970</v>
      </c>
      <c r="B98" s="77">
        <v>7.5</v>
      </c>
      <c r="C98" s="77">
        <v>11.5</v>
      </c>
      <c r="D98" s="71">
        <v>9.5</v>
      </c>
      <c r="E98" s="414"/>
      <c r="F98" s="414"/>
      <c r="G98" s="414"/>
      <c r="H98" s="414"/>
      <c r="J98" s="414"/>
      <c r="K98" s="414"/>
      <c r="L98" s="414"/>
      <c r="M98" s="414"/>
      <c r="N98" s="414"/>
      <c r="O98" s="414"/>
      <c r="P98" s="414"/>
      <c r="Q98" s="414"/>
      <c r="R98" s="414"/>
    </row>
    <row r="99" spans="1:18" x14ac:dyDescent="0.25">
      <c r="A99" s="76">
        <v>43971</v>
      </c>
      <c r="B99" s="77">
        <v>7.5</v>
      </c>
      <c r="C99" s="77">
        <v>11.5</v>
      </c>
      <c r="D99" s="71">
        <v>9.5</v>
      </c>
      <c r="E99" s="414"/>
      <c r="F99" s="414"/>
      <c r="G99" s="414"/>
      <c r="H99" s="414"/>
      <c r="J99" s="414"/>
      <c r="K99" s="414"/>
      <c r="L99" s="414"/>
      <c r="M99" s="414"/>
      <c r="N99" s="414"/>
      <c r="O99" s="414"/>
      <c r="P99" s="414"/>
      <c r="Q99" s="414"/>
      <c r="R99" s="414"/>
    </row>
    <row r="100" spans="1:18" x14ac:dyDescent="0.25">
      <c r="A100" s="76">
        <v>43972</v>
      </c>
      <c r="B100" s="77">
        <v>7.5</v>
      </c>
      <c r="C100" s="77">
        <v>11.5</v>
      </c>
      <c r="D100" s="71">
        <v>9.5</v>
      </c>
      <c r="E100" s="414"/>
      <c r="F100" s="414"/>
      <c r="G100" s="414"/>
      <c r="H100" s="414"/>
      <c r="J100" s="414"/>
      <c r="K100" s="414"/>
      <c r="L100" s="414"/>
      <c r="M100" s="414"/>
      <c r="N100" s="414"/>
      <c r="O100" s="414"/>
      <c r="P100" s="414"/>
      <c r="Q100" s="414"/>
      <c r="R100" s="414"/>
    </row>
    <row r="101" spans="1:18" x14ac:dyDescent="0.25">
      <c r="A101" s="76">
        <v>43973</v>
      </c>
      <c r="B101" s="77">
        <v>7.5</v>
      </c>
      <c r="C101" s="77">
        <v>11.5</v>
      </c>
      <c r="D101" s="71">
        <v>9.5</v>
      </c>
      <c r="E101" s="414"/>
      <c r="F101" s="414"/>
      <c r="G101" s="414"/>
      <c r="H101" s="414"/>
      <c r="J101" s="414"/>
      <c r="K101" s="414"/>
      <c r="L101" s="414"/>
      <c r="M101" s="414"/>
      <c r="N101" s="414"/>
      <c r="O101" s="414"/>
      <c r="P101" s="414"/>
      <c r="Q101" s="414"/>
      <c r="R101" s="414"/>
    </row>
    <row r="102" spans="1:18" x14ac:dyDescent="0.25">
      <c r="A102" s="76">
        <v>43976</v>
      </c>
      <c r="B102" s="77">
        <v>7.5</v>
      </c>
      <c r="C102" s="77">
        <v>11.5</v>
      </c>
      <c r="D102" s="71">
        <v>9.5</v>
      </c>
      <c r="E102" s="414"/>
      <c r="F102" s="414"/>
      <c r="G102" s="414"/>
      <c r="H102" s="414"/>
      <c r="J102" s="414"/>
      <c r="K102" s="414"/>
      <c r="L102" s="414"/>
      <c r="M102" s="414"/>
      <c r="N102" s="414"/>
      <c r="O102" s="414"/>
      <c r="P102" s="414"/>
      <c r="Q102" s="414"/>
      <c r="R102" s="414"/>
    </row>
    <row r="103" spans="1:18" x14ac:dyDescent="0.25">
      <c r="A103" s="76">
        <v>43977</v>
      </c>
      <c r="B103" s="77">
        <v>7.5</v>
      </c>
      <c r="C103" s="77">
        <v>11.5</v>
      </c>
      <c r="D103" s="71">
        <v>9.5</v>
      </c>
      <c r="E103" s="414"/>
      <c r="F103" s="414"/>
      <c r="G103" s="414"/>
      <c r="H103" s="414"/>
      <c r="J103" s="414"/>
      <c r="K103" s="414"/>
      <c r="L103" s="414"/>
      <c r="M103" s="414"/>
      <c r="N103" s="414"/>
      <c r="O103" s="414"/>
      <c r="P103" s="414"/>
      <c r="Q103" s="414"/>
      <c r="R103" s="414"/>
    </row>
    <row r="104" spans="1:18" x14ac:dyDescent="0.25">
      <c r="A104" s="76">
        <v>43978</v>
      </c>
      <c r="B104" s="77">
        <v>7.5</v>
      </c>
      <c r="C104" s="77">
        <v>11.5</v>
      </c>
      <c r="D104" s="71">
        <v>9.5</v>
      </c>
      <c r="E104" s="414"/>
      <c r="F104" s="414"/>
      <c r="G104" s="414"/>
      <c r="H104" s="414"/>
      <c r="J104" s="414"/>
      <c r="K104" s="414"/>
      <c r="L104" s="414"/>
      <c r="M104" s="414"/>
      <c r="N104" s="414"/>
      <c r="O104" s="414"/>
      <c r="P104" s="414"/>
      <c r="Q104" s="414"/>
      <c r="R104" s="414"/>
    </row>
    <row r="105" spans="1:18" x14ac:dyDescent="0.25">
      <c r="A105" s="76">
        <v>43979</v>
      </c>
      <c r="B105" s="77">
        <v>7.5</v>
      </c>
      <c r="C105" s="77">
        <v>11.5</v>
      </c>
      <c r="D105" s="71">
        <v>9.5</v>
      </c>
      <c r="E105" s="414"/>
      <c r="F105" s="414"/>
      <c r="G105" s="414"/>
      <c r="H105" s="414"/>
      <c r="J105" s="414"/>
      <c r="K105" s="414"/>
      <c r="L105" s="414"/>
      <c r="M105" s="414"/>
      <c r="N105" s="414"/>
      <c r="O105" s="414"/>
      <c r="P105" s="414"/>
      <c r="Q105" s="414"/>
      <c r="R105" s="414"/>
    </row>
    <row r="106" spans="1:18" x14ac:dyDescent="0.25">
      <c r="A106" s="76">
        <v>43980</v>
      </c>
      <c r="B106" s="77">
        <v>7.5</v>
      </c>
      <c r="C106" s="77">
        <v>11.5</v>
      </c>
      <c r="D106" s="71">
        <v>9.5</v>
      </c>
      <c r="E106" s="414"/>
      <c r="F106" s="414"/>
      <c r="G106" s="414"/>
      <c r="H106" s="414"/>
      <c r="J106" s="414"/>
      <c r="K106" s="414"/>
      <c r="L106" s="414"/>
      <c r="M106" s="414"/>
      <c r="N106" s="414"/>
      <c r="O106" s="414"/>
      <c r="P106" s="414"/>
      <c r="Q106" s="414"/>
      <c r="R106" s="414"/>
    </row>
    <row r="107" spans="1:18" x14ac:dyDescent="0.25">
      <c r="A107" s="76">
        <v>43983</v>
      </c>
      <c r="B107" s="77">
        <v>7.5</v>
      </c>
      <c r="C107" s="77">
        <v>11.5</v>
      </c>
      <c r="D107" s="71">
        <v>9.5</v>
      </c>
      <c r="E107" s="414"/>
      <c r="F107" s="414"/>
      <c r="G107" s="414"/>
      <c r="H107" s="414"/>
      <c r="J107" s="414"/>
      <c r="K107" s="414"/>
      <c r="L107" s="414"/>
      <c r="M107" s="414"/>
      <c r="N107" s="414"/>
      <c r="O107" s="414"/>
      <c r="P107" s="414"/>
      <c r="Q107" s="414"/>
      <c r="R107" s="414"/>
    </row>
    <row r="108" spans="1:18" x14ac:dyDescent="0.25">
      <c r="A108" s="76">
        <v>43984</v>
      </c>
      <c r="B108" s="77">
        <v>7.5</v>
      </c>
      <c r="C108" s="77">
        <v>11.5</v>
      </c>
      <c r="D108" s="71">
        <v>9.5</v>
      </c>
      <c r="E108" s="414"/>
      <c r="F108" s="414"/>
      <c r="G108" s="414"/>
      <c r="H108" s="414"/>
      <c r="J108" s="414"/>
      <c r="K108" s="414"/>
      <c r="L108" s="414"/>
      <c r="M108" s="414"/>
      <c r="N108" s="414"/>
      <c r="O108" s="414"/>
      <c r="P108" s="414"/>
      <c r="Q108" s="414"/>
      <c r="R108" s="414"/>
    </row>
    <row r="109" spans="1:18" x14ac:dyDescent="0.25">
      <c r="A109" s="76">
        <v>43985</v>
      </c>
      <c r="B109" s="77">
        <v>7.5</v>
      </c>
      <c r="C109" s="77">
        <v>11.5</v>
      </c>
      <c r="D109" s="71">
        <v>9.5</v>
      </c>
      <c r="E109" s="414"/>
      <c r="F109" s="414"/>
      <c r="G109" s="414"/>
      <c r="H109" s="414"/>
      <c r="J109" s="414"/>
      <c r="K109" s="414"/>
      <c r="L109" s="414"/>
      <c r="M109" s="414"/>
      <c r="N109" s="414"/>
      <c r="O109" s="414"/>
      <c r="P109" s="414"/>
      <c r="Q109" s="414"/>
      <c r="R109" s="414"/>
    </row>
    <row r="110" spans="1:18" x14ac:dyDescent="0.25">
      <c r="A110" s="76">
        <v>43986</v>
      </c>
      <c r="B110" s="77">
        <v>7.5</v>
      </c>
      <c r="C110" s="77">
        <v>11.5</v>
      </c>
      <c r="D110" s="71">
        <v>9.5</v>
      </c>
      <c r="E110" s="414"/>
      <c r="F110" s="414"/>
      <c r="G110" s="414"/>
      <c r="H110" s="414"/>
      <c r="J110" s="414"/>
      <c r="K110" s="414"/>
      <c r="L110" s="414"/>
      <c r="M110" s="414"/>
      <c r="N110" s="414"/>
      <c r="O110" s="414"/>
      <c r="P110" s="414"/>
      <c r="Q110" s="414"/>
      <c r="R110" s="414"/>
    </row>
    <row r="111" spans="1:18" x14ac:dyDescent="0.25">
      <c r="A111" s="76">
        <v>43987</v>
      </c>
      <c r="B111" s="77">
        <v>7.5</v>
      </c>
      <c r="C111" s="77">
        <v>11.5</v>
      </c>
      <c r="D111" s="71">
        <v>9.5</v>
      </c>
      <c r="E111" s="414"/>
      <c r="F111" s="414"/>
      <c r="G111" s="414"/>
      <c r="H111" s="414"/>
      <c r="J111" s="414"/>
      <c r="K111" s="414"/>
      <c r="L111" s="414"/>
      <c r="M111" s="414"/>
      <c r="N111" s="414"/>
      <c r="O111" s="414"/>
      <c r="P111" s="414"/>
      <c r="Q111" s="414"/>
      <c r="R111" s="414"/>
    </row>
    <row r="112" spans="1:18" x14ac:dyDescent="0.25">
      <c r="A112" s="76">
        <v>43990</v>
      </c>
      <c r="B112" s="77">
        <v>7.5</v>
      </c>
      <c r="C112" s="77">
        <v>11.5</v>
      </c>
      <c r="D112" s="71">
        <v>9.5</v>
      </c>
      <c r="E112" s="414"/>
      <c r="F112" s="414"/>
      <c r="G112" s="414"/>
      <c r="H112" s="414"/>
      <c r="J112" s="414"/>
      <c r="K112" s="414"/>
      <c r="L112" s="414"/>
      <c r="M112" s="414"/>
      <c r="N112" s="414"/>
      <c r="O112" s="414"/>
      <c r="P112" s="414"/>
      <c r="Q112" s="414"/>
      <c r="R112" s="414"/>
    </row>
    <row r="113" spans="1:18" x14ac:dyDescent="0.25">
      <c r="A113" s="76">
        <v>43991</v>
      </c>
      <c r="B113" s="77">
        <v>7.5</v>
      </c>
      <c r="C113" s="77">
        <v>11.5</v>
      </c>
      <c r="D113" s="71">
        <v>9.5</v>
      </c>
      <c r="E113" s="414"/>
      <c r="F113" s="414"/>
      <c r="G113" s="414"/>
      <c r="H113" s="414"/>
      <c r="J113" s="414"/>
      <c r="K113" s="414"/>
      <c r="L113" s="414"/>
      <c r="M113" s="414"/>
      <c r="N113" s="414"/>
      <c r="O113" s="414"/>
      <c r="P113" s="414"/>
      <c r="Q113" s="414"/>
      <c r="R113" s="414"/>
    </row>
    <row r="114" spans="1:18" x14ac:dyDescent="0.25">
      <c r="A114" s="76">
        <v>43992</v>
      </c>
      <c r="B114" s="77">
        <v>7.5</v>
      </c>
      <c r="C114" s="77">
        <v>11.5</v>
      </c>
      <c r="D114" s="71">
        <v>9.5</v>
      </c>
      <c r="E114" s="414"/>
      <c r="F114" s="414"/>
      <c r="G114" s="414"/>
      <c r="H114" s="414"/>
      <c r="J114" s="414"/>
      <c r="K114" s="414"/>
      <c r="L114" s="414"/>
      <c r="M114" s="414"/>
      <c r="N114" s="414"/>
      <c r="O114" s="414"/>
      <c r="P114" s="414"/>
      <c r="Q114" s="414"/>
      <c r="R114" s="414"/>
    </row>
    <row r="115" spans="1:18" x14ac:dyDescent="0.25">
      <c r="A115" s="76">
        <v>43993</v>
      </c>
      <c r="B115" s="77">
        <v>7.5</v>
      </c>
      <c r="C115" s="77">
        <v>11.5</v>
      </c>
      <c r="D115" s="71">
        <v>9.5</v>
      </c>
      <c r="E115" s="414"/>
      <c r="F115" s="414"/>
      <c r="G115" s="414"/>
      <c r="H115" s="414"/>
      <c r="J115" s="414"/>
      <c r="K115" s="414"/>
      <c r="L115" s="414"/>
      <c r="M115" s="414"/>
      <c r="N115" s="414"/>
      <c r="O115" s="414"/>
      <c r="P115" s="414"/>
      <c r="Q115" s="414"/>
      <c r="R115" s="414"/>
    </row>
    <row r="116" spans="1:18" x14ac:dyDescent="0.25">
      <c r="A116" s="76">
        <v>43994</v>
      </c>
      <c r="B116" s="77">
        <v>7.5</v>
      </c>
      <c r="C116" s="77">
        <v>11.5</v>
      </c>
      <c r="D116" s="71">
        <v>9.5</v>
      </c>
      <c r="E116" s="414"/>
      <c r="F116" s="414"/>
      <c r="G116" s="414"/>
      <c r="H116" s="414"/>
      <c r="J116" s="414"/>
      <c r="K116" s="414"/>
      <c r="L116" s="414"/>
      <c r="M116" s="414"/>
      <c r="N116" s="414"/>
      <c r="O116" s="414"/>
      <c r="P116" s="414"/>
      <c r="Q116" s="414"/>
      <c r="R116" s="414"/>
    </row>
    <row r="117" spans="1:18" x14ac:dyDescent="0.25">
      <c r="A117" s="76">
        <v>43997</v>
      </c>
      <c r="B117" s="77">
        <v>7.5</v>
      </c>
      <c r="C117" s="77">
        <v>11.5</v>
      </c>
      <c r="D117" s="71">
        <v>9.5</v>
      </c>
      <c r="E117" s="414"/>
      <c r="F117" s="414"/>
      <c r="G117" s="414"/>
      <c r="H117" s="414"/>
      <c r="J117" s="414"/>
      <c r="K117" s="414"/>
      <c r="L117" s="414"/>
      <c r="M117" s="414"/>
      <c r="N117" s="414"/>
      <c r="O117" s="414"/>
      <c r="P117" s="414"/>
      <c r="Q117" s="414"/>
      <c r="R117" s="414"/>
    </row>
    <row r="118" spans="1:18" x14ac:dyDescent="0.25">
      <c r="A118" s="76">
        <v>43998</v>
      </c>
      <c r="B118" s="77">
        <v>7.5</v>
      </c>
      <c r="C118" s="77">
        <v>11.5</v>
      </c>
      <c r="D118" s="71">
        <v>9.5</v>
      </c>
      <c r="E118" s="414"/>
      <c r="F118" s="414"/>
      <c r="G118" s="414"/>
      <c r="H118" s="414"/>
      <c r="J118" s="414"/>
      <c r="K118" s="414"/>
      <c r="L118" s="414"/>
      <c r="M118" s="414"/>
      <c r="N118" s="414"/>
      <c r="O118" s="414"/>
      <c r="P118" s="414"/>
      <c r="Q118" s="414"/>
      <c r="R118" s="414"/>
    </row>
    <row r="119" spans="1:18" x14ac:dyDescent="0.25">
      <c r="A119" s="76">
        <v>43999</v>
      </c>
      <c r="B119" s="77">
        <v>7.5</v>
      </c>
      <c r="C119" s="77">
        <v>11.5</v>
      </c>
      <c r="D119" s="71">
        <v>9.5</v>
      </c>
      <c r="E119" s="414"/>
      <c r="F119" s="414"/>
      <c r="G119" s="414"/>
      <c r="H119" s="414"/>
      <c r="J119" s="414"/>
      <c r="K119" s="414"/>
      <c r="L119" s="414"/>
      <c r="M119" s="414"/>
      <c r="N119" s="414"/>
      <c r="O119" s="414"/>
      <c r="P119" s="414"/>
      <c r="Q119" s="414"/>
      <c r="R119" s="414"/>
    </row>
    <row r="120" spans="1:18" x14ac:dyDescent="0.25">
      <c r="A120" s="76">
        <v>44000</v>
      </c>
      <c r="B120" s="77">
        <v>7.5</v>
      </c>
      <c r="C120" s="77">
        <v>11.5</v>
      </c>
      <c r="D120" s="71">
        <v>9.5</v>
      </c>
      <c r="E120" s="414"/>
      <c r="F120" s="414"/>
      <c r="G120" s="414"/>
      <c r="H120" s="414"/>
      <c r="J120" s="414"/>
      <c r="K120" s="414"/>
      <c r="L120" s="414"/>
      <c r="M120" s="414"/>
      <c r="N120" s="414"/>
      <c r="O120" s="414"/>
      <c r="P120" s="414"/>
      <c r="Q120" s="414"/>
      <c r="R120" s="414"/>
    </row>
    <row r="121" spans="1:18" x14ac:dyDescent="0.25">
      <c r="A121" s="76">
        <v>44001</v>
      </c>
      <c r="B121" s="77">
        <v>7.5</v>
      </c>
      <c r="C121" s="77">
        <v>11.5</v>
      </c>
      <c r="D121" s="71">
        <v>9.5</v>
      </c>
      <c r="E121" s="414"/>
      <c r="F121" s="414"/>
      <c r="G121" s="414"/>
      <c r="H121" s="414"/>
      <c r="J121" s="414"/>
      <c r="K121" s="414"/>
      <c r="L121" s="414"/>
      <c r="M121" s="414"/>
      <c r="N121" s="414"/>
      <c r="O121" s="414"/>
      <c r="P121" s="414"/>
      <c r="Q121" s="414"/>
      <c r="R121" s="414"/>
    </row>
    <row r="122" spans="1:18" x14ac:dyDescent="0.25">
      <c r="A122" s="76">
        <v>44004</v>
      </c>
      <c r="B122" s="77">
        <v>7.5</v>
      </c>
      <c r="C122" s="77">
        <v>11.5</v>
      </c>
      <c r="D122" s="71">
        <v>9.5</v>
      </c>
      <c r="E122" s="414"/>
      <c r="F122" s="414"/>
      <c r="G122" s="414"/>
      <c r="H122" s="414"/>
      <c r="J122" s="414"/>
      <c r="K122" s="414"/>
      <c r="L122" s="414"/>
      <c r="M122" s="414"/>
      <c r="N122" s="414"/>
      <c r="O122" s="414"/>
      <c r="P122" s="414"/>
      <c r="Q122" s="414"/>
      <c r="R122" s="414"/>
    </row>
    <row r="123" spans="1:18" x14ac:dyDescent="0.25">
      <c r="A123" s="76">
        <v>44005</v>
      </c>
      <c r="B123" s="77">
        <v>7.5</v>
      </c>
      <c r="C123" s="77">
        <v>11.5</v>
      </c>
      <c r="D123" s="71">
        <v>9.5</v>
      </c>
      <c r="E123" s="414"/>
      <c r="F123" s="414"/>
      <c r="G123" s="414"/>
      <c r="H123" s="414"/>
      <c r="J123" s="414"/>
      <c r="K123" s="414"/>
      <c r="L123" s="414"/>
      <c r="M123" s="414"/>
      <c r="N123" s="414"/>
      <c r="O123" s="414"/>
      <c r="P123" s="414"/>
      <c r="Q123" s="414"/>
      <c r="R123" s="414"/>
    </row>
    <row r="124" spans="1:18" x14ac:dyDescent="0.25">
      <c r="A124" s="76">
        <v>44006</v>
      </c>
      <c r="B124" s="77">
        <v>7.5</v>
      </c>
      <c r="C124" s="77">
        <v>11.5</v>
      </c>
      <c r="D124" s="71">
        <v>9.5</v>
      </c>
      <c r="E124" s="414"/>
      <c r="F124" s="414"/>
      <c r="G124" s="414"/>
      <c r="H124" s="414"/>
      <c r="J124" s="414"/>
      <c r="K124" s="414"/>
      <c r="L124" s="414"/>
      <c r="M124" s="414"/>
      <c r="N124" s="414"/>
      <c r="O124" s="414"/>
      <c r="P124" s="414"/>
      <c r="Q124" s="414"/>
      <c r="R124" s="414"/>
    </row>
    <row r="125" spans="1:18" x14ac:dyDescent="0.25">
      <c r="A125" s="76">
        <v>44007</v>
      </c>
      <c r="B125" s="77">
        <v>7.5</v>
      </c>
      <c r="C125" s="77">
        <v>11.5</v>
      </c>
      <c r="D125" s="71">
        <v>9.5</v>
      </c>
      <c r="E125" s="414"/>
      <c r="F125" s="414"/>
      <c r="G125" s="414"/>
      <c r="H125" s="414"/>
      <c r="J125" s="414"/>
      <c r="K125" s="414"/>
      <c r="L125" s="414"/>
      <c r="M125" s="414"/>
      <c r="N125" s="414"/>
      <c r="O125" s="414"/>
      <c r="P125" s="414"/>
      <c r="Q125" s="414"/>
      <c r="R125" s="414"/>
    </row>
    <row r="126" spans="1:18" x14ac:dyDescent="0.25">
      <c r="A126" s="76">
        <v>44008</v>
      </c>
      <c r="B126" s="77">
        <v>7.5</v>
      </c>
      <c r="C126" s="77">
        <v>11.5</v>
      </c>
      <c r="D126" s="71">
        <v>9.5</v>
      </c>
      <c r="E126" s="414"/>
      <c r="F126" s="414"/>
      <c r="G126" s="414"/>
      <c r="H126" s="414"/>
      <c r="J126" s="414"/>
      <c r="K126" s="414"/>
      <c r="L126" s="414"/>
      <c r="M126" s="414"/>
      <c r="N126" s="414"/>
      <c r="O126" s="414"/>
      <c r="P126" s="414"/>
      <c r="Q126" s="414"/>
      <c r="R126" s="414"/>
    </row>
    <row r="127" spans="1:18" x14ac:dyDescent="0.25">
      <c r="A127" s="76">
        <v>44011</v>
      </c>
      <c r="B127" s="77">
        <v>7.5</v>
      </c>
      <c r="C127" s="77">
        <v>11.5</v>
      </c>
      <c r="D127" s="71">
        <v>9.5</v>
      </c>
      <c r="E127" s="414"/>
      <c r="F127" s="414"/>
      <c r="G127" s="414"/>
      <c r="H127" s="414"/>
      <c r="J127" s="414"/>
      <c r="K127" s="414"/>
      <c r="L127" s="414"/>
      <c r="M127" s="414"/>
      <c r="N127" s="414"/>
      <c r="O127" s="414"/>
      <c r="P127" s="414"/>
      <c r="Q127" s="414"/>
      <c r="R127" s="414"/>
    </row>
    <row r="128" spans="1:18" x14ac:dyDescent="0.25">
      <c r="A128" s="76">
        <v>44012</v>
      </c>
      <c r="B128" s="77">
        <v>7.5</v>
      </c>
      <c r="C128" s="77">
        <v>11.5</v>
      </c>
      <c r="D128" s="71">
        <v>9.5</v>
      </c>
      <c r="E128" s="414"/>
      <c r="F128" s="414"/>
      <c r="G128" s="414"/>
      <c r="H128" s="414"/>
      <c r="J128" s="414"/>
      <c r="K128" s="414"/>
      <c r="L128" s="414"/>
      <c r="M128" s="414"/>
      <c r="N128" s="414"/>
      <c r="O128" s="414"/>
      <c r="P128" s="414"/>
      <c r="Q128" s="414"/>
      <c r="R128" s="414"/>
    </row>
    <row r="129" spans="1:18" x14ac:dyDescent="0.25">
      <c r="A129" s="76">
        <v>44013</v>
      </c>
      <c r="B129" s="77">
        <v>7.5</v>
      </c>
      <c r="C129" s="77">
        <v>11.5</v>
      </c>
      <c r="D129" s="71">
        <v>9.5</v>
      </c>
      <c r="E129" s="414"/>
      <c r="F129" s="414"/>
      <c r="G129" s="414"/>
      <c r="H129" s="414"/>
      <c r="J129" s="414"/>
      <c r="K129" s="414"/>
      <c r="L129" s="414"/>
      <c r="M129" s="414"/>
      <c r="N129" s="414"/>
      <c r="O129" s="414"/>
      <c r="P129" s="414"/>
      <c r="Q129" s="414"/>
      <c r="R129" s="414"/>
    </row>
    <row r="130" spans="1:18" x14ac:dyDescent="0.25">
      <c r="A130" s="76">
        <v>44014</v>
      </c>
      <c r="B130" s="77">
        <v>7.5</v>
      </c>
      <c r="C130" s="77">
        <v>11.5</v>
      </c>
      <c r="D130" s="71">
        <v>9.5</v>
      </c>
      <c r="E130" s="414"/>
      <c r="F130" s="414"/>
      <c r="G130" s="414"/>
      <c r="H130" s="414"/>
      <c r="J130" s="414"/>
      <c r="K130" s="414"/>
      <c r="L130" s="414"/>
      <c r="M130" s="414"/>
      <c r="N130" s="414"/>
      <c r="O130" s="414"/>
      <c r="P130" s="414"/>
      <c r="Q130" s="414"/>
      <c r="R130" s="414"/>
    </row>
    <row r="131" spans="1:18" x14ac:dyDescent="0.25">
      <c r="A131" s="76">
        <v>44015</v>
      </c>
      <c r="B131" s="77">
        <v>7.5</v>
      </c>
      <c r="C131" s="77">
        <v>11.5</v>
      </c>
      <c r="D131" s="71">
        <v>9.5</v>
      </c>
      <c r="E131" s="414"/>
      <c r="F131" s="414"/>
      <c r="G131" s="414"/>
      <c r="H131" s="414"/>
      <c r="J131" s="414"/>
      <c r="K131" s="414"/>
      <c r="L131" s="414"/>
      <c r="M131" s="414"/>
      <c r="N131" s="414"/>
      <c r="O131" s="414"/>
      <c r="P131" s="414"/>
      <c r="Q131" s="414"/>
      <c r="R131" s="414"/>
    </row>
    <row r="132" spans="1:18" x14ac:dyDescent="0.25">
      <c r="A132" s="76">
        <v>44019</v>
      </c>
      <c r="B132" s="77">
        <v>7.5</v>
      </c>
      <c r="C132" s="77">
        <v>11.5</v>
      </c>
      <c r="D132" s="71">
        <v>9.5</v>
      </c>
      <c r="E132" s="414"/>
      <c r="F132" s="414"/>
      <c r="G132" s="414"/>
      <c r="H132" s="414"/>
      <c r="J132" s="414"/>
      <c r="K132" s="414"/>
      <c r="L132" s="414"/>
      <c r="M132" s="414"/>
      <c r="N132" s="414"/>
      <c r="O132" s="414"/>
      <c r="P132" s="414"/>
      <c r="Q132" s="414"/>
      <c r="R132" s="414"/>
    </row>
    <row r="133" spans="1:18" x14ac:dyDescent="0.25">
      <c r="A133" s="76">
        <v>44020</v>
      </c>
      <c r="B133" s="77">
        <v>7.5</v>
      </c>
      <c r="C133" s="77">
        <v>11.5</v>
      </c>
      <c r="D133" s="71">
        <v>9.5</v>
      </c>
      <c r="E133" s="414"/>
      <c r="F133" s="414"/>
      <c r="G133" s="414"/>
      <c r="H133" s="414"/>
      <c r="J133" s="414"/>
      <c r="K133" s="414"/>
      <c r="L133" s="414"/>
      <c r="M133" s="414"/>
      <c r="N133" s="414"/>
      <c r="O133" s="414"/>
      <c r="P133" s="414"/>
      <c r="Q133" s="414"/>
      <c r="R133" s="414"/>
    </row>
    <row r="134" spans="1:18" x14ac:dyDescent="0.25">
      <c r="A134" s="76">
        <v>44021</v>
      </c>
      <c r="B134" s="77">
        <v>7.5</v>
      </c>
      <c r="C134" s="77">
        <v>11.5</v>
      </c>
      <c r="D134" s="71">
        <v>9.5</v>
      </c>
      <c r="E134" s="414"/>
      <c r="F134" s="414"/>
      <c r="G134" s="414"/>
      <c r="H134" s="414"/>
      <c r="J134" s="414"/>
      <c r="K134" s="414"/>
      <c r="L134" s="414"/>
      <c r="M134" s="414"/>
      <c r="N134" s="414"/>
      <c r="O134" s="414"/>
      <c r="P134" s="414"/>
      <c r="Q134" s="414"/>
      <c r="R134" s="414"/>
    </row>
    <row r="135" spans="1:18" x14ac:dyDescent="0.25">
      <c r="A135" s="76">
        <v>44022</v>
      </c>
      <c r="B135" s="77">
        <v>7.5</v>
      </c>
      <c r="C135" s="77">
        <v>11.5</v>
      </c>
      <c r="D135" s="71">
        <v>9.5</v>
      </c>
      <c r="E135" s="414"/>
      <c r="F135" s="414"/>
      <c r="G135" s="414"/>
      <c r="H135" s="414"/>
      <c r="J135" s="414"/>
      <c r="K135" s="414"/>
      <c r="L135" s="414"/>
      <c r="M135" s="414"/>
      <c r="N135" s="414"/>
      <c r="O135" s="414"/>
      <c r="P135" s="414"/>
      <c r="Q135" s="414"/>
      <c r="R135" s="414"/>
    </row>
    <row r="136" spans="1:18" x14ac:dyDescent="0.25">
      <c r="A136" s="76">
        <v>44025</v>
      </c>
      <c r="B136" s="77">
        <v>7.5</v>
      </c>
      <c r="C136" s="77">
        <v>11.5</v>
      </c>
      <c r="D136" s="71">
        <v>9.5</v>
      </c>
      <c r="E136" s="414"/>
      <c r="F136" s="414"/>
      <c r="G136" s="414"/>
      <c r="H136" s="414"/>
      <c r="J136" s="414"/>
      <c r="K136" s="414"/>
      <c r="L136" s="414"/>
      <c r="M136" s="414"/>
      <c r="N136" s="414"/>
      <c r="O136" s="414"/>
      <c r="P136" s="414"/>
      <c r="Q136" s="414"/>
      <c r="R136" s="414"/>
    </row>
    <row r="137" spans="1:18" x14ac:dyDescent="0.25">
      <c r="A137" s="76">
        <v>44026</v>
      </c>
      <c r="B137" s="77">
        <v>7.5</v>
      </c>
      <c r="C137" s="77">
        <v>11.5</v>
      </c>
      <c r="D137" s="71">
        <v>9.5</v>
      </c>
      <c r="E137" s="414"/>
      <c r="F137" s="414"/>
      <c r="G137" s="414"/>
      <c r="H137" s="414"/>
      <c r="J137" s="414"/>
      <c r="K137" s="414"/>
      <c r="L137" s="414"/>
      <c r="M137" s="414"/>
      <c r="N137" s="414"/>
      <c r="O137" s="414"/>
      <c r="P137" s="414"/>
      <c r="Q137" s="414"/>
      <c r="R137" s="414"/>
    </row>
    <row r="138" spans="1:18" x14ac:dyDescent="0.25">
      <c r="A138" s="76">
        <v>44027</v>
      </c>
      <c r="B138" s="77">
        <v>7.5</v>
      </c>
      <c r="C138" s="77">
        <v>11.5</v>
      </c>
      <c r="D138" s="71">
        <v>9.5</v>
      </c>
      <c r="E138" s="414"/>
      <c r="F138" s="414"/>
      <c r="G138" s="414"/>
      <c r="H138" s="414"/>
      <c r="J138" s="414"/>
      <c r="K138" s="414"/>
      <c r="L138" s="414"/>
      <c r="M138" s="414"/>
      <c r="N138" s="414"/>
      <c r="O138" s="414"/>
      <c r="P138" s="414"/>
      <c r="Q138" s="414"/>
      <c r="R138" s="414"/>
    </row>
    <row r="139" spans="1:18" x14ac:dyDescent="0.25">
      <c r="A139" s="76">
        <v>44028</v>
      </c>
      <c r="B139" s="77">
        <v>7.5</v>
      </c>
      <c r="C139" s="77">
        <v>11.5</v>
      </c>
      <c r="D139" s="71">
        <v>9.5</v>
      </c>
      <c r="E139" s="414"/>
      <c r="F139" s="414"/>
      <c r="G139" s="414"/>
      <c r="H139" s="414"/>
      <c r="J139" s="414"/>
      <c r="K139" s="414"/>
      <c r="L139" s="414"/>
      <c r="M139" s="414"/>
      <c r="N139" s="414"/>
      <c r="O139" s="414"/>
      <c r="P139" s="414"/>
      <c r="Q139" s="414"/>
      <c r="R139" s="414"/>
    </row>
    <row r="140" spans="1:18" x14ac:dyDescent="0.25">
      <c r="A140" s="76">
        <v>44029</v>
      </c>
      <c r="B140" s="77">
        <v>7.5</v>
      </c>
      <c r="C140" s="77">
        <v>11.5</v>
      </c>
      <c r="D140" s="71">
        <v>9.5</v>
      </c>
      <c r="E140" s="414"/>
      <c r="F140" s="414"/>
      <c r="G140" s="414"/>
      <c r="H140" s="414"/>
      <c r="J140" s="414"/>
      <c r="K140" s="414"/>
      <c r="L140" s="414"/>
      <c r="M140" s="414"/>
      <c r="N140" s="414"/>
      <c r="O140" s="414"/>
      <c r="P140" s="414"/>
      <c r="Q140" s="414"/>
      <c r="R140" s="414"/>
    </row>
    <row r="141" spans="1:18" x14ac:dyDescent="0.25">
      <c r="A141" s="76">
        <v>44032</v>
      </c>
      <c r="B141" s="77">
        <v>7.5</v>
      </c>
      <c r="C141" s="77">
        <v>10.5</v>
      </c>
      <c r="D141" s="71">
        <v>9</v>
      </c>
      <c r="E141" s="414"/>
      <c r="F141" s="414"/>
      <c r="G141" s="414"/>
      <c r="H141" s="414"/>
      <c r="J141" s="414"/>
      <c r="K141" s="414"/>
      <c r="L141" s="414"/>
      <c r="M141" s="414"/>
      <c r="N141" s="414"/>
      <c r="O141" s="414"/>
      <c r="P141" s="414"/>
      <c r="Q141" s="414"/>
      <c r="R141" s="414"/>
    </row>
    <row r="142" spans="1:18" x14ac:dyDescent="0.25">
      <c r="A142" s="76">
        <v>44033</v>
      </c>
      <c r="B142" s="77">
        <v>7.5</v>
      </c>
      <c r="C142" s="77">
        <v>10.5</v>
      </c>
      <c r="D142" s="71">
        <v>9</v>
      </c>
      <c r="E142" s="414"/>
      <c r="F142" s="414"/>
      <c r="G142" s="414"/>
      <c r="H142" s="414"/>
      <c r="J142" s="414"/>
      <c r="K142" s="414"/>
      <c r="L142" s="414"/>
      <c r="M142" s="414"/>
      <c r="N142" s="414"/>
      <c r="O142" s="414"/>
      <c r="P142" s="414"/>
      <c r="Q142" s="414"/>
      <c r="R142" s="414"/>
    </row>
    <row r="143" spans="1:18" x14ac:dyDescent="0.25">
      <c r="A143" s="76">
        <v>44034</v>
      </c>
      <c r="B143" s="77">
        <v>7.5</v>
      </c>
      <c r="C143" s="77">
        <v>10.5</v>
      </c>
      <c r="D143" s="71">
        <v>9</v>
      </c>
      <c r="E143" s="414"/>
      <c r="F143" s="414"/>
      <c r="G143" s="414"/>
      <c r="H143" s="414"/>
      <c r="J143" s="414"/>
      <c r="K143" s="414"/>
      <c r="L143" s="414"/>
      <c r="M143" s="414"/>
      <c r="N143" s="414"/>
      <c r="O143" s="414"/>
      <c r="P143" s="414"/>
      <c r="Q143" s="414"/>
      <c r="R143" s="414"/>
    </row>
    <row r="144" spans="1:18" x14ac:dyDescent="0.25">
      <c r="A144" s="76">
        <v>44035</v>
      </c>
      <c r="B144" s="77">
        <v>7.5</v>
      </c>
      <c r="C144" s="77">
        <v>10.5</v>
      </c>
      <c r="D144" s="71">
        <v>9</v>
      </c>
      <c r="E144" s="414"/>
      <c r="F144" s="414"/>
      <c r="G144" s="414"/>
      <c r="H144" s="414"/>
      <c r="J144" s="414"/>
      <c r="K144" s="414"/>
      <c r="L144" s="414"/>
      <c r="M144" s="414"/>
      <c r="N144" s="414"/>
      <c r="O144" s="414"/>
      <c r="P144" s="414"/>
      <c r="Q144" s="414"/>
      <c r="R144" s="414"/>
    </row>
    <row r="145" spans="1:18" x14ac:dyDescent="0.25">
      <c r="A145" s="76">
        <v>44036</v>
      </c>
      <c r="B145" s="77">
        <v>7.5</v>
      </c>
      <c r="C145" s="77">
        <v>10.5</v>
      </c>
      <c r="D145" s="71">
        <v>9</v>
      </c>
      <c r="E145" s="414"/>
      <c r="F145" s="414"/>
      <c r="G145" s="414"/>
      <c r="H145" s="414"/>
      <c r="J145" s="414"/>
      <c r="K145" s="414"/>
      <c r="L145" s="414"/>
      <c r="M145" s="414"/>
      <c r="N145" s="414"/>
      <c r="O145" s="414"/>
      <c r="P145" s="414"/>
      <c r="Q145" s="414"/>
      <c r="R145" s="414"/>
    </row>
    <row r="146" spans="1:18" x14ac:dyDescent="0.25">
      <c r="A146" s="76">
        <v>44039</v>
      </c>
      <c r="B146" s="77">
        <v>7.5</v>
      </c>
      <c r="C146" s="77">
        <v>10.5</v>
      </c>
      <c r="D146" s="71">
        <v>9</v>
      </c>
      <c r="E146" s="414"/>
      <c r="F146" s="414"/>
      <c r="G146" s="414"/>
      <c r="H146" s="414"/>
      <c r="J146" s="414"/>
      <c r="K146" s="414"/>
      <c r="L146" s="414"/>
      <c r="M146" s="414"/>
      <c r="N146" s="414"/>
      <c r="O146" s="414"/>
      <c r="P146" s="414"/>
      <c r="Q146" s="414"/>
      <c r="R146" s="414"/>
    </row>
    <row r="147" spans="1:18" x14ac:dyDescent="0.25">
      <c r="A147" s="76">
        <v>44040</v>
      </c>
      <c r="B147" s="77">
        <v>7.5</v>
      </c>
      <c r="C147" s="77">
        <v>10.5</v>
      </c>
      <c r="D147" s="71">
        <v>9</v>
      </c>
      <c r="E147" s="414"/>
      <c r="F147" s="414"/>
      <c r="G147" s="414"/>
      <c r="H147" s="414"/>
      <c r="J147" s="414"/>
      <c r="K147" s="414"/>
      <c r="L147" s="414"/>
      <c r="M147" s="414"/>
      <c r="N147" s="414"/>
      <c r="O147" s="414"/>
      <c r="P147" s="414"/>
      <c r="Q147" s="414"/>
      <c r="R147" s="414"/>
    </row>
    <row r="148" spans="1:18" x14ac:dyDescent="0.25">
      <c r="A148" s="76">
        <v>44041</v>
      </c>
      <c r="B148" s="77">
        <v>7.5</v>
      </c>
      <c r="C148" s="77">
        <v>10.5</v>
      </c>
      <c r="D148" s="71">
        <v>9</v>
      </c>
      <c r="E148" s="414"/>
      <c r="F148" s="414"/>
      <c r="G148" s="414"/>
      <c r="H148" s="414"/>
      <c r="J148" s="414"/>
      <c r="K148" s="414"/>
      <c r="L148" s="414"/>
      <c r="M148" s="414"/>
      <c r="N148" s="414"/>
      <c r="O148" s="414"/>
      <c r="P148" s="414"/>
      <c r="Q148" s="414"/>
      <c r="R148" s="414"/>
    </row>
    <row r="149" spans="1:18" x14ac:dyDescent="0.25">
      <c r="A149" s="76">
        <v>44042</v>
      </c>
      <c r="B149" s="77">
        <v>7.5</v>
      </c>
      <c r="C149" s="77">
        <v>10.5</v>
      </c>
      <c r="D149" s="71">
        <v>9</v>
      </c>
      <c r="E149" s="414"/>
      <c r="F149" s="414"/>
      <c r="G149" s="414"/>
      <c r="H149" s="414"/>
      <c r="J149" s="414"/>
      <c r="K149" s="414"/>
      <c r="L149" s="414"/>
      <c r="M149" s="414"/>
      <c r="N149" s="414"/>
      <c r="O149" s="414"/>
      <c r="P149" s="414"/>
      <c r="Q149" s="414"/>
      <c r="R149" s="414"/>
    </row>
    <row r="150" spans="1:18" x14ac:dyDescent="0.25">
      <c r="A150" s="76">
        <v>44046</v>
      </c>
      <c r="B150" s="77">
        <v>7.5</v>
      </c>
      <c r="C150" s="77">
        <v>10.5</v>
      </c>
      <c r="D150" s="71">
        <v>9</v>
      </c>
      <c r="E150" s="414"/>
      <c r="F150" s="414"/>
      <c r="G150" s="414"/>
      <c r="H150" s="414"/>
      <c r="J150" s="414"/>
      <c r="K150" s="414"/>
      <c r="L150" s="414"/>
      <c r="M150" s="414"/>
      <c r="N150" s="414"/>
      <c r="O150" s="414"/>
      <c r="P150" s="414"/>
      <c r="Q150" s="414"/>
      <c r="R150" s="414"/>
    </row>
    <row r="151" spans="1:18" x14ac:dyDescent="0.25">
      <c r="A151" s="76">
        <v>44047</v>
      </c>
      <c r="B151" s="77">
        <v>7.5</v>
      </c>
      <c r="C151" s="77">
        <v>10.5</v>
      </c>
      <c r="D151" s="71">
        <v>9</v>
      </c>
      <c r="E151" s="414"/>
      <c r="F151" s="414"/>
      <c r="G151" s="414"/>
      <c r="H151" s="414"/>
      <c r="J151" s="414"/>
      <c r="K151" s="414"/>
      <c r="L151" s="414"/>
      <c r="M151" s="414"/>
      <c r="N151" s="414"/>
      <c r="O151" s="414"/>
      <c r="P151" s="414"/>
      <c r="Q151" s="414"/>
      <c r="R151" s="414"/>
    </row>
    <row r="152" spans="1:18" x14ac:dyDescent="0.25">
      <c r="A152" s="76">
        <v>44048</v>
      </c>
      <c r="B152" s="77">
        <v>7.5</v>
      </c>
      <c r="C152" s="77">
        <v>10.5</v>
      </c>
      <c r="D152" s="71">
        <v>9</v>
      </c>
      <c r="E152" s="414"/>
      <c r="F152" s="414"/>
      <c r="G152" s="414"/>
      <c r="H152" s="414"/>
      <c r="J152" s="414"/>
      <c r="K152" s="414"/>
      <c r="L152" s="414"/>
      <c r="M152" s="414"/>
      <c r="N152" s="414"/>
      <c r="O152" s="414"/>
      <c r="P152" s="414"/>
      <c r="Q152" s="414"/>
      <c r="R152" s="414"/>
    </row>
    <row r="153" spans="1:18" x14ac:dyDescent="0.25">
      <c r="A153" s="76">
        <v>44049</v>
      </c>
      <c r="B153" s="77">
        <v>7.5</v>
      </c>
      <c r="C153" s="77">
        <v>10.5</v>
      </c>
      <c r="D153" s="71">
        <v>9</v>
      </c>
      <c r="E153" s="414"/>
      <c r="F153" s="414"/>
      <c r="G153" s="414"/>
      <c r="H153" s="414"/>
      <c r="J153" s="414"/>
      <c r="K153" s="414"/>
      <c r="L153" s="414"/>
      <c r="M153" s="414"/>
      <c r="N153" s="414"/>
      <c r="O153" s="414"/>
      <c r="P153" s="414"/>
      <c r="Q153" s="414"/>
      <c r="R153" s="414"/>
    </row>
    <row r="154" spans="1:18" x14ac:dyDescent="0.25">
      <c r="A154" s="76">
        <v>44050</v>
      </c>
      <c r="B154" s="77">
        <v>7.5</v>
      </c>
      <c r="C154" s="77">
        <v>10.5</v>
      </c>
      <c r="D154" s="71">
        <v>9</v>
      </c>
      <c r="E154" s="414"/>
      <c r="F154" s="414"/>
      <c r="G154" s="414"/>
      <c r="H154" s="414"/>
      <c r="J154" s="414"/>
      <c r="K154" s="414"/>
      <c r="L154" s="414"/>
      <c r="M154" s="414"/>
      <c r="N154" s="414"/>
      <c r="O154" s="414"/>
      <c r="P154" s="414"/>
      <c r="Q154" s="414"/>
      <c r="R154" s="414"/>
    </row>
    <row r="155" spans="1:18" x14ac:dyDescent="0.25">
      <c r="A155" s="76">
        <v>44053</v>
      </c>
      <c r="B155" s="77">
        <v>7.5</v>
      </c>
      <c r="C155" s="77">
        <v>10.5</v>
      </c>
      <c r="D155" s="71">
        <v>9</v>
      </c>
      <c r="E155" s="414"/>
      <c r="F155" s="414"/>
      <c r="G155" s="414"/>
      <c r="H155" s="414"/>
      <c r="J155" s="414"/>
      <c r="K155" s="414"/>
      <c r="L155" s="414"/>
      <c r="M155" s="414"/>
      <c r="N155" s="414"/>
      <c r="O155" s="414"/>
      <c r="P155" s="414"/>
      <c r="Q155" s="414"/>
      <c r="R155" s="414"/>
    </row>
    <row r="156" spans="1:18" x14ac:dyDescent="0.25">
      <c r="A156" s="76">
        <v>44054</v>
      </c>
      <c r="B156" s="77">
        <v>7.5</v>
      </c>
      <c r="C156" s="77">
        <v>10.5</v>
      </c>
      <c r="D156" s="71">
        <v>9</v>
      </c>
      <c r="E156" s="414"/>
      <c r="F156" s="414"/>
      <c r="G156" s="414"/>
      <c r="H156" s="414"/>
      <c r="J156" s="414"/>
      <c r="K156" s="414"/>
      <c r="L156" s="414"/>
      <c r="M156" s="414"/>
      <c r="N156" s="414"/>
      <c r="O156" s="414"/>
      <c r="P156" s="414"/>
      <c r="Q156" s="414"/>
      <c r="R156" s="414"/>
    </row>
    <row r="157" spans="1:18" x14ac:dyDescent="0.25">
      <c r="A157" s="76">
        <v>44055</v>
      </c>
      <c r="B157" s="77">
        <v>7.5</v>
      </c>
      <c r="C157" s="77">
        <v>10.5</v>
      </c>
      <c r="D157" s="71">
        <v>9</v>
      </c>
      <c r="E157" s="414"/>
      <c r="F157" s="414"/>
      <c r="G157" s="414"/>
      <c r="H157" s="414"/>
      <c r="J157" s="414"/>
      <c r="K157" s="414"/>
      <c r="L157" s="414"/>
      <c r="M157" s="414"/>
      <c r="N157" s="414"/>
      <c r="O157" s="414"/>
      <c r="P157" s="414"/>
      <c r="Q157" s="414"/>
      <c r="R157" s="414"/>
    </row>
    <row r="158" spans="1:18" x14ac:dyDescent="0.25">
      <c r="A158" s="76">
        <v>44056</v>
      </c>
      <c r="B158" s="77">
        <v>7.5</v>
      </c>
      <c r="C158" s="77">
        <v>10.5</v>
      </c>
      <c r="D158" s="71">
        <v>9</v>
      </c>
      <c r="E158" s="414"/>
      <c r="F158" s="414"/>
      <c r="G158" s="414"/>
      <c r="H158" s="414"/>
      <c r="J158" s="414"/>
      <c r="K158" s="414"/>
      <c r="L158" s="414"/>
      <c r="M158" s="414"/>
      <c r="N158" s="414"/>
      <c r="O158" s="414"/>
      <c r="P158" s="414"/>
      <c r="Q158" s="414"/>
      <c r="R158" s="414"/>
    </row>
    <row r="159" spans="1:18" x14ac:dyDescent="0.25">
      <c r="A159" s="76">
        <v>44057</v>
      </c>
      <c r="B159" s="77">
        <v>7.5</v>
      </c>
      <c r="C159" s="77">
        <v>10.5</v>
      </c>
      <c r="D159" s="71">
        <v>9</v>
      </c>
      <c r="E159" s="414"/>
      <c r="F159" s="414"/>
      <c r="G159" s="414"/>
      <c r="H159" s="414"/>
      <c r="J159" s="414"/>
      <c r="K159" s="414"/>
      <c r="L159" s="414"/>
      <c r="M159" s="414"/>
      <c r="N159" s="414"/>
      <c r="O159" s="414"/>
      <c r="P159" s="414"/>
      <c r="Q159" s="414"/>
      <c r="R159" s="414"/>
    </row>
    <row r="160" spans="1:18" x14ac:dyDescent="0.25">
      <c r="A160" s="76">
        <v>44060</v>
      </c>
      <c r="B160" s="77">
        <v>7.5</v>
      </c>
      <c r="C160" s="77">
        <v>10.5</v>
      </c>
      <c r="D160" s="71">
        <v>9</v>
      </c>
      <c r="E160" s="414"/>
      <c r="F160" s="414"/>
      <c r="G160" s="414"/>
      <c r="H160" s="414"/>
      <c r="J160" s="414"/>
      <c r="K160" s="414"/>
      <c r="L160" s="414"/>
      <c r="M160" s="414"/>
      <c r="N160" s="414"/>
      <c r="O160" s="414"/>
      <c r="P160" s="414"/>
      <c r="Q160" s="414"/>
      <c r="R160" s="414"/>
    </row>
    <row r="161" spans="1:18" x14ac:dyDescent="0.25">
      <c r="A161" s="76">
        <v>44061</v>
      </c>
      <c r="B161" s="77">
        <v>7.5</v>
      </c>
      <c r="C161" s="77">
        <v>10.5</v>
      </c>
      <c r="D161" s="71">
        <v>9</v>
      </c>
      <c r="E161" s="414"/>
      <c r="F161" s="414"/>
      <c r="G161" s="414"/>
      <c r="H161" s="414"/>
      <c r="J161" s="414"/>
      <c r="K161" s="414"/>
      <c r="L161" s="414"/>
      <c r="M161" s="414"/>
      <c r="N161" s="414"/>
      <c r="O161" s="414"/>
      <c r="P161" s="414"/>
      <c r="Q161" s="414"/>
      <c r="R161" s="414"/>
    </row>
    <row r="162" spans="1:18" x14ac:dyDescent="0.25">
      <c r="A162" s="76">
        <v>44062</v>
      </c>
      <c r="B162" s="77">
        <v>7.5</v>
      </c>
      <c r="C162" s="77">
        <v>10.5</v>
      </c>
      <c r="D162" s="71">
        <v>9</v>
      </c>
      <c r="E162" s="414"/>
      <c r="F162" s="414"/>
      <c r="G162" s="414"/>
      <c r="H162" s="414"/>
      <c r="J162" s="414"/>
      <c r="K162" s="414"/>
      <c r="L162" s="414"/>
      <c r="M162" s="414"/>
      <c r="N162" s="414"/>
      <c r="O162" s="414"/>
      <c r="P162" s="414"/>
      <c r="Q162" s="414"/>
      <c r="R162" s="414"/>
    </row>
    <row r="163" spans="1:18" x14ac:dyDescent="0.25">
      <c r="A163" s="76">
        <v>44063</v>
      </c>
      <c r="B163" s="77">
        <v>7.5</v>
      </c>
      <c r="C163" s="77">
        <v>10.5</v>
      </c>
      <c r="D163" s="71">
        <v>9</v>
      </c>
      <c r="E163" s="414"/>
      <c r="F163" s="414"/>
      <c r="G163" s="414"/>
      <c r="H163" s="414"/>
      <c r="J163" s="414"/>
      <c r="K163" s="414"/>
      <c r="L163" s="414"/>
      <c r="M163" s="414"/>
      <c r="N163" s="414"/>
      <c r="O163" s="414"/>
      <c r="P163" s="414"/>
      <c r="Q163" s="414"/>
      <c r="R163" s="414"/>
    </row>
    <row r="164" spans="1:18" x14ac:dyDescent="0.25">
      <c r="A164" s="76">
        <v>44064</v>
      </c>
      <c r="B164" s="77">
        <v>7.5</v>
      </c>
      <c r="C164" s="77">
        <v>10.5</v>
      </c>
      <c r="D164" s="71">
        <v>9</v>
      </c>
      <c r="E164" s="414"/>
      <c r="F164" s="414"/>
      <c r="G164" s="414"/>
      <c r="H164" s="414"/>
      <c r="J164" s="414"/>
      <c r="K164" s="414"/>
      <c r="L164" s="414"/>
      <c r="M164" s="414"/>
      <c r="N164" s="414"/>
      <c r="O164" s="414"/>
      <c r="P164" s="414"/>
      <c r="Q164" s="414"/>
      <c r="R164" s="414"/>
    </row>
    <row r="165" spans="1:18" x14ac:dyDescent="0.25">
      <c r="A165" s="76">
        <v>44067</v>
      </c>
      <c r="B165" s="77">
        <v>7.5</v>
      </c>
      <c r="C165" s="77">
        <v>10.5</v>
      </c>
      <c r="D165" s="71">
        <v>9</v>
      </c>
      <c r="E165" s="414"/>
      <c r="F165" s="414"/>
      <c r="G165" s="414"/>
      <c r="H165" s="414"/>
      <c r="J165" s="414"/>
      <c r="K165" s="414"/>
      <c r="L165" s="414"/>
      <c r="M165" s="414"/>
      <c r="N165" s="414"/>
      <c r="O165" s="414"/>
      <c r="P165" s="414"/>
      <c r="Q165" s="414"/>
      <c r="R165" s="414"/>
    </row>
    <row r="166" spans="1:18" x14ac:dyDescent="0.25">
      <c r="A166" s="76">
        <v>44068</v>
      </c>
      <c r="B166" s="77">
        <v>7.5</v>
      </c>
      <c r="C166" s="77">
        <v>10.5</v>
      </c>
      <c r="D166" s="71">
        <v>9</v>
      </c>
      <c r="E166" s="414"/>
      <c r="F166" s="414"/>
      <c r="G166" s="414"/>
      <c r="H166" s="414"/>
      <c r="J166" s="414"/>
      <c r="K166" s="414"/>
      <c r="L166" s="414"/>
      <c r="M166" s="414"/>
      <c r="N166" s="414"/>
      <c r="O166" s="414"/>
      <c r="P166" s="414"/>
      <c r="Q166" s="414"/>
      <c r="R166" s="414"/>
    </row>
    <row r="167" spans="1:18" x14ac:dyDescent="0.25">
      <c r="A167" s="76">
        <v>44069</v>
      </c>
      <c r="B167" s="77">
        <v>7.5</v>
      </c>
      <c r="C167" s="77">
        <v>10.5</v>
      </c>
      <c r="D167" s="71">
        <v>9</v>
      </c>
      <c r="E167" s="414"/>
      <c r="F167" s="414"/>
      <c r="G167" s="414"/>
      <c r="H167" s="414"/>
      <c r="J167" s="414"/>
      <c r="K167" s="414"/>
      <c r="L167" s="414"/>
      <c r="M167" s="414"/>
      <c r="N167" s="414"/>
      <c r="O167" s="414"/>
      <c r="P167" s="414"/>
      <c r="Q167" s="414"/>
      <c r="R167" s="414"/>
    </row>
    <row r="168" spans="1:18" x14ac:dyDescent="0.25">
      <c r="A168" s="76">
        <v>44070</v>
      </c>
      <c r="B168" s="77">
        <v>7.5</v>
      </c>
      <c r="C168" s="77">
        <v>10.5</v>
      </c>
      <c r="D168" s="71">
        <v>9</v>
      </c>
      <c r="E168" s="414"/>
      <c r="F168" s="414"/>
      <c r="G168" s="414"/>
      <c r="H168" s="414"/>
      <c r="J168" s="414"/>
      <c r="K168" s="414"/>
      <c r="L168" s="414"/>
      <c r="M168" s="414"/>
      <c r="N168" s="414"/>
      <c r="O168" s="414"/>
      <c r="P168" s="414"/>
      <c r="Q168" s="414"/>
      <c r="R168" s="414"/>
    </row>
    <row r="169" spans="1:18" x14ac:dyDescent="0.25">
      <c r="A169" s="76">
        <v>44071</v>
      </c>
      <c r="B169" s="77">
        <v>7.5</v>
      </c>
      <c r="C169" s="77">
        <v>10.5</v>
      </c>
      <c r="D169" s="71">
        <v>9</v>
      </c>
      <c r="E169" s="414"/>
      <c r="F169" s="414"/>
      <c r="G169" s="414"/>
      <c r="H169" s="414"/>
      <c r="J169" s="414"/>
      <c r="K169" s="414"/>
      <c r="L169" s="414"/>
      <c r="M169" s="414"/>
      <c r="N169" s="414"/>
      <c r="O169" s="414"/>
      <c r="P169" s="414"/>
      <c r="Q169" s="414"/>
      <c r="R169" s="414"/>
    </row>
    <row r="170" spans="1:18" x14ac:dyDescent="0.25">
      <c r="A170" s="76">
        <v>44075</v>
      </c>
      <c r="B170" s="77">
        <v>7.5</v>
      </c>
      <c r="C170" s="77">
        <v>10.5</v>
      </c>
      <c r="D170" s="71">
        <v>9</v>
      </c>
      <c r="E170" s="414"/>
      <c r="F170" s="414"/>
      <c r="G170" s="414"/>
      <c r="H170" s="414"/>
      <c r="J170" s="414"/>
      <c r="K170" s="414"/>
      <c r="L170" s="414"/>
      <c r="M170" s="414"/>
      <c r="N170" s="414"/>
      <c r="O170" s="414"/>
      <c r="P170" s="414"/>
      <c r="Q170" s="414"/>
      <c r="R170" s="414"/>
    </row>
    <row r="171" spans="1:18" x14ac:dyDescent="0.25">
      <c r="A171" s="76">
        <v>44076</v>
      </c>
      <c r="B171" s="77">
        <v>7.5</v>
      </c>
      <c r="C171" s="77">
        <v>10.5</v>
      </c>
      <c r="D171" s="71">
        <v>9</v>
      </c>
      <c r="E171" s="414"/>
      <c r="F171" s="414"/>
      <c r="G171" s="414"/>
      <c r="H171" s="414"/>
      <c r="J171" s="414"/>
      <c r="K171" s="414"/>
      <c r="L171" s="414"/>
      <c r="M171" s="414"/>
      <c r="N171" s="414"/>
      <c r="O171" s="414"/>
      <c r="P171" s="414"/>
      <c r="Q171" s="414"/>
      <c r="R171" s="414"/>
    </row>
    <row r="172" spans="1:18" x14ac:dyDescent="0.25">
      <c r="A172" s="76">
        <v>44077</v>
      </c>
      <c r="B172" s="77">
        <v>7.5</v>
      </c>
      <c r="C172" s="77">
        <v>10.5</v>
      </c>
      <c r="D172" s="71">
        <v>9</v>
      </c>
      <c r="E172" s="414"/>
      <c r="F172" s="414"/>
      <c r="G172" s="414"/>
      <c r="H172" s="414"/>
      <c r="J172" s="414"/>
      <c r="K172" s="414"/>
      <c r="L172" s="414"/>
      <c r="M172" s="414"/>
      <c r="N172" s="414"/>
      <c r="O172" s="414"/>
      <c r="P172" s="414"/>
      <c r="Q172" s="414"/>
      <c r="R172" s="414"/>
    </row>
    <row r="173" spans="1:18" x14ac:dyDescent="0.25">
      <c r="A173" s="76">
        <v>44078</v>
      </c>
      <c r="B173" s="77">
        <v>7.5</v>
      </c>
      <c r="C173" s="77">
        <v>10.5</v>
      </c>
      <c r="D173" s="71">
        <v>9</v>
      </c>
      <c r="E173" s="414"/>
      <c r="F173" s="414"/>
      <c r="G173" s="414"/>
      <c r="H173" s="414"/>
      <c r="J173" s="414"/>
      <c r="K173" s="414"/>
      <c r="L173" s="414"/>
      <c r="M173" s="414"/>
      <c r="N173" s="414"/>
      <c r="O173" s="414"/>
      <c r="P173" s="414"/>
      <c r="Q173" s="414"/>
      <c r="R173" s="414"/>
    </row>
    <row r="174" spans="1:18" x14ac:dyDescent="0.25">
      <c r="A174" s="76">
        <v>44081</v>
      </c>
      <c r="B174" s="77">
        <v>7.5</v>
      </c>
      <c r="C174" s="77">
        <v>10.5</v>
      </c>
      <c r="D174" s="71">
        <v>9</v>
      </c>
      <c r="E174" s="414"/>
      <c r="F174" s="414"/>
      <c r="G174" s="414"/>
      <c r="H174" s="414"/>
      <c r="J174" s="414"/>
      <c r="K174" s="414"/>
      <c r="L174" s="414"/>
      <c r="M174" s="414"/>
      <c r="N174" s="414"/>
      <c r="O174" s="414"/>
      <c r="P174" s="414"/>
      <c r="Q174" s="414"/>
      <c r="R174" s="414"/>
    </row>
    <row r="175" spans="1:18" x14ac:dyDescent="0.25">
      <c r="A175" s="76">
        <v>44082</v>
      </c>
      <c r="B175" s="77">
        <v>7.5</v>
      </c>
      <c r="C175" s="77">
        <v>10.5</v>
      </c>
      <c r="D175" s="71">
        <v>9</v>
      </c>
      <c r="E175" s="414"/>
      <c r="F175" s="414"/>
      <c r="G175" s="414"/>
      <c r="H175" s="414"/>
      <c r="J175" s="414"/>
      <c r="K175" s="414"/>
      <c r="L175" s="414"/>
      <c r="M175" s="414"/>
      <c r="N175" s="414"/>
      <c r="O175" s="414"/>
      <c r="P175" s="414"/>
      <c r="Q175" s="414"/>
      <c r="R175" s="414"/>
    </row>
    <row r="176" spans="1:18" x14ac:dyDescent="0.25">
      <c r="A176" s="76">
        <v>44083</v>
      </c>
      <c r="B176" s="77">
        <v>7.5</v>
      </c>
      <c r="C176" s="77">
        <v>10.5</v>
      </c>
      <c r="D176" s="71">
        <v>9</v>
      </c>
      <c r="E176" s="414"/>
      <c r="F176" s="414"/>
      <c r="G176" s="414"/>
      <c r="H176" s="414"/>
      <c r="J176" s="414"/>
      <c r="K176" s="414"/>
      <c r="L176" s="414"/>
      <c r="M176" s="414"/>
      <c r="N176" s="414"/>
      <c r="O176" s="414"/>
      <c r="P176" s="414"/>
      <c r="Q176" s="414"/>
      <c r="R176" s="414"/>
    </row>
    <row r="177" spans="1:18" x14ac:dyDescent="0.25">
      <c r="A177" s="76">
        <v>44084</v>
      </c>
      <c r="B177" s="77">
        <v>7.5</v>
      </c>
      <c r="C177" s="77">
        <v>10.5</v>
      </c>
      <c r="D177" s="71">
        <v>9</v>
      </c>
      <c r="E177" s="414"/>
      <c r="F177" s="414"/>
      <c r="G177" s="414"/>
      <c r="H177" s="414"/>
      <c r="J177" s="414"/>
      <c r="K177" s="414"/>
      <c r="L177" s="414"/>
      <c r="M177" s="414"/>
      <c r="N177" s="414"/>
      <c r="O177" s="414"/>
      <c r="P177" s="414"/>
      <c r="Q177" s="414"/>
      <c r="R177" s="414"/>
    </row>
    <row r="178" spans="1:18" x14ac:dyDescent="0.25">
      <c r="A178" s="76">
        <v>44085</v>
      </c>
      <c r="B178" s="77">
        <v>7.5</v>
      </c>
      <c r="C178" s="77">
        <v>10.5</v>
      </c>
      <c r="D178" s="71">
        <v>9</v>
      </c>
      <c r="E178" s="414"/>
      <c r="F178" s="414"/>
      <c r="G178" s="414"/>
      <c r="H178" s="414"/>
      <c r="J178" s="414"/>
      <c r="K178" s="414"/>
      <c r="L178" s="414"/>
      <c r="M178" s="414"/>
      <c r="N178" s="414"/>
      <c r="O178" s="414"/>
      <c r="P178" s="414"/>
      <c r="Q178" s="414"/>
      <c r="R178" s="414"/>
    </row>
    <row r="179" spans="1:18" x14ac:dyDescent="0.25">
      <c r="A179" s="76">
        <v>44088</v>
      </c>
      <c r="B179" s="77">
        <v>7.5</v>
      </c>
      <c r="C179" s="77">
        <v>10.5</v>
      </c>
      <c r="D179" s="71">
        <v>9</v>
      </c>
      <c r="E179" s="414"/>
      <c r="F179" s="414"/>
      <c r="G179" s="414"/>
      <c r="H179" s="414"/>
      <c r="J179" s="414"/>
      <c r="K179" s="414"/>
      <c r="L179" s="414"/>
      <c r="M179" s="414"/>
      <c r="N179" s="414"/>
      <c r="O179" s="414"/>
      <c r="P179" s="414"/>
      <c r="Q179" s="414"/>
      <c r="R179" s="414"/>
    </row>
    <row r="180" spans="1:18" x14ac:dyDescent="0.25">
      <c r="A180" s="76">
        <v>44089</v>
      </c>
      <c r="B180" s="77">
        <v>7.5</v>
      </c>
      <c r="C180" s="77">
        <v>10.5</v>
      </c>
      <c r="D180" s="71">
        <v>9</v>
      </c>
      <c r="E180" s="414"/>
      <c r="F180" s="414"/>
      <c r="G180" s="414"/>
      <c r="H180" s="414"/>
      <c r="J180" s="414"/>
      <c r="K180" s="414"/>
      <c r="L180" s="414"/>
      <c r="M180" s="414"/>
      <c r="N180" s="414"/>
      <c r="O180" s="414"/>
      <c r="P180" s="414"/>
      <c r="Q180" s="414"/>
      <c r="R180" s="414"/>
    </row>
    <row r="181" spans="1:18" x14ac:dyDescent="0.25">
      <c r="A181" s="76">
        <v>44090</v>
      </c>
      <c r="B181" s="77">
        <v>7.5</v>
      </c>
      <c r="C181" s="77">
        <v>10.5</v>
      </c>
      <c r="D181" s="71">
        <v>9</v>
      </c>
      <c r="E181" s="414"/>
      <c r="F181" s="414"/>
      <c r="G181" s="414"/>
      <c r="H181" s="414"/>
      <c r="J181" s="414"/>
      <c r="K181" s="414"/>
      <c r="L181" s="414"/>
      <c r="M181" s="414"/>
      <c r="N181" s="414"/>
      <c r="O181" s="414"/>
      <c r="P181" s="414"/>
      <c r="Q181" s="414"/>
      <c r="R181" s="414"/>
    </row>
    <row r="182" spans="1:18" x14ac:dyDescent="0.25">
      <c r="A182" s="76">
        <v>44091</v>
      </c>
      <c r="B182" s="77">
        <v>7.5</v>
      </c>
      <c r="C182" s="77">
        <v>10.5</v>
      </c>
      <c r="D182" s="71">
        <v>9</v>
      </c>
      <c r="E182" s="414"/>
      <c r="F182" s="414"/>
      <c r="G182" s="414"/>
      <c r="H182" s="414"/>
      <c r="J182" s="414"/>
      <c r="K182" s="414"/>
      <c r="L182" s="414"/>
      <c r="M182" s="414"/>
      <c r="N182" s="414"/>
      <c r="O182" s="414"/>
      <c r="P182" s="414"/>
      <c r="Q182" s="414"/>
      <c r="R182" s="414"/>
    </row>
    <row r="183" spans="1:18" x14ac:dyDescent="0.25">
      <c r="A183" s="76">
        <v>44092</v>
      </c>
      <c r="B183" s="77">
        <v>7.5</v>
      </c>
      <c r="C183" s="77">
        <v>10.5</v>
      </c>
      <c r="D183" s="71">
        <v>9</v>
      </c>
      <c r="E183" s="414"/>
      <c r="F183" s="414"/>
      <c r="G183" s="414"/>
      <c r="H183" s="414"/>
      <c r="J183" s="414"/>
      <c r="K183" s="414"/>
      <c r="L183" s="414"/>
      <c r="M183" s="414"/>
      <c r="N183" s="414"/>
      <c r="O183" s="414"/>
      <c r="P183" s="414"/>
      <c r="Q183" s="414"/>
      <c r="R183" s="414"/>
    </row>
    <row r="184" spans="1:18" x14ac:dyDescent="0.25">
      <c r="A184" s="76">
        <v>44095</v>
      </c>
      <c r="B184" s="77">
        <v>7.5</v>
      </c>
      <c r="C184" s="77">
        <v>10.5</v>
      </c>
      <c r="D184" s="71">
        <v>9</v>
      </c>
      <c r="E184" s="414"/>
      <c r="F184" s="414"/>
      <c r="G184" s="414"/>
      <c r="H184" s="414"/>
      <c r="J184" s="414"/>
      <c r="K184" s="414"/>
      <c r="L184" s="414"/>
      <c r="M184" s="414"/>
      <c r="N184" s="414"/>
      <c r="O184" s="414"/>
      <c r="P184" s="414"/>
      <c r="Q184" s="414"/>
      <c r="R184" s="414"/>
    </row>
    <row r="185" spans="1:18" x14ac:dyDescent="0.25">
      <c r="A185" s="76">
        <v>44096</v>
      </c>
      <c r="B185" s="77">
        <v>7.5</v>
      </c>
      <c r="C185" s="77">
        <v>10.5</v>
      </c>
      <c r="D185" s="71">
        <v>9</v>
      </c>
      <c r="E185" s="414"/>
      <c r="F185" s="414"/>
      <c r="G185" s="414"/>
      <c r="H185" s="414"/>
      <c r="J185" s="414"/>
      <c r="K185" s="414"/>
      <c r="L185" s="414"/>
      <c r="M185" s="414"/>
      <c r="N185" s="414"/>
      <c r="O185" s="414"/>
      <c r="P185" s="414"/>
      <c r="Q185" s="414"/>
      <c r="R185" s="414"/>
    </row>
    <row r="186" spans="1:18" x14ac:dyDescent="0.25">
      <c r="A186" s="76">
        <v>44097</v>
      </c>
      <c r="B186" s="77">
        <v>7.5</v>
      </c>
      <c r="C186" s="77">
        <v>10.5</v>
      </c>
      <c r="D186" s="71">
        <v>9</v>
      </c>
      <c r="E186" s="414"/>
      <c r="F186" s="414"/>
      <c r="G186" s="414"/>
      <c r="H186" s="414"/>
      <c r="J186" s="414"/>
      <c r="K186" s="414"/>
      <c r="L186" s="414"/>
      <c r="M186" s="414"/>
      <c r="N186" s="414"/>
      <c r="O186" s="414"/>
      <c r="P186" s="414"/>
      <c r="Q186" s="414"/>
      <c r="R186" s="414"/>
    </row>
    <row r="187" spans="1:18" x14ac:dyDescent="0.25">
      <c r="A187" s="76">
        <v>44098</v>
      </c>
      <c r="B187" s="77">
        <v>7.5</v>
      </c>
      <c r="C187" s="77">
        <v>10.5</v>
      </c>
      <c r="D187" s="71">
        <v>9</v>
      </c>
      <c r="E187" s="414"/>
      <c r="F187" s="414"/>
      <c r="G187" s="414"/>
      <c r="H187" s="414"/>
      <c r="J187" s="414"/>
      <c r="K187" s="414"/>
      <c r="L187" s="414"/>
      <c r="M187" s="414"/>
      <c r="N187" s="414"/>
      <c r="O187" s="414"/>
      <c r="P187" s="414"/>
      <c r="Q187" s="414"/>
      <c r="R187" s="414"/>
    </row>
    <row r="188" spans="1:18" x14ac:dyDescent="0.25">
      <c r="A188" s="76">
        <v>44099</v>
      </c>
      <c r="B188" s="77">
        <v>7.5</v>
      </c>
      <c r="C188" s="77">
        <v>10.5</v>
      </c>
      <c r="D188" s="71">
        <v>9</v>
      </c>
      <c r="E188" s="414"/>
      <c r="F188" s="414"/>
      <c r="G188" s="414"/>
      <c r="H188" s="414"/>
      <c r="J188" s="414"/>
      <c r="K188" s="414"/>
      <c r="L188" s="414"/>
      <c r="M188" s="414"/>
      <c r="N188" s="414"/>
      <c r="O188" s="414"/>
      <c r="P188" s="414"/>
      <c r="Q188" s="414"/>
      <c r="R188" s="414"/>
    </row>
    <row r="189" spans="1:18" x14ac:dyDescent="0.25">
      <c r="A189" s="76">
        <v>44102</v>
      </c>
      <c r="B189" s="77">
        <v>7.5</v>
      </c>
      <c r="C189" s="77">
        <v>10.5</v>
      </c>
      <c r="D189" s="71">
        <v>9</v>
      </c>
      <c r="E189" s="414"/>
      <c r="F189" s="414"/>
      <c r="G189" s="414"/>
      <c r="H189" s="414"/>
      <c r="J189" s="414"/>
      <c r="K189" s="414"/>
      <c r="L189" s="414"/>
      <c r="M189" s="414"/>
      <c r="N189" s="414"/>
      <c r="O189" s="414"/>
      <c r="P189" s="414"/>
      <c r="Q189" s="414"/>
      <c r="R189" s="414"/>
    </row>
    <row r="190" spans="1:18" x14ac:dyDescent="0.25">
      <c r="A190" s="76">
        <v>44103</v>
      </c>
      <c r="B190" s="77">
        <v>7.5</v>
      </c>
      <c r="C190" s="77">
        <v>10.5</v>
      </c>
      <c r="D190" s="71">
        <v>9</v>
      </c>
      <c r="E190" s="414"/>
      <c r="F190" s="414"/>
      <c r="G190" s="414"/>
      <c r="H190" s="414"/>
      <c r="J190" s="414"/>
      <c r="K190" s="414"/>
      <c r="L190" s="414"/>
      <c r="M190" s="414"/>
      <c r="N190" s="414"/>
      <c r="O190" s="414"/>
      <c r="P190" s="414"/>
      <c r="Q190" s="414"/>
      <c r="R190" s="414"/>
    </row>
    <row r="191" spans="1:18" x14ac:dyDescent="0.25">
      <c r="A191" s="76">
        <v>44104</v>
      </c>
      <c r="B191" s="77">
        <v>7.5</v>
      </c>
      <c r="C191" s="77">
        <v>10.5</v>
      </c>
      <c r="D191" s="71">
        <v>9</v>
      </c>
      <c r="E191" s="414"/>
      <c r="F191" s="414"/>
      <c r="G191" s="414"/>
      <c r="H191" s="414"/>
      <c r="J191" s="414"/>
      <c r="K191" s="414"/>
      <c r="L191" s="414"/>
      <c r="M191" s="414"/>
      <c r="N191" s="414"/>
      <c r="O191" s="414"/>
      <c r="P191" s="414"/>
      <c r="Q191" s="414"/>
      <c r="R191" s="414"/>
    </row>
    <row r="192" spans="1:18" x14ac:dyDescent="0.25">
      <c r="A192" s="76">
        <v>44105</v>
      </c>
      <c r="B192" s="77">
        <v>7.5</v>
      </c>
      <c r="C192" s="77">
        <v>10.5</v>
      </c>
      <c r="D192" s="71">
        <v>9</v>
      </c>
      <c r="E192" s="414"/>
      <c r="F192" s="414"/>
      <c r="G192" s="414"/>
      <c r="H192" s="414"/>
      <c r="J192" s="414"/>
      <c r="K192" s="414"/>
      <c r="L192" s="414"/>
      <c r="M192" s="414"/>
      <c r="N192" s="414"/>
      <c r="O192" s="414"/>
      <c r="P192" s="414"/>
      <c r="Q192" s="414"/>
      <c r="R192" s="414"/>
    </row>
    <row r="193" spans="1:18" x14ac:dyDescent="0.25">
      <c r="A193" s="76">
        <v>44106</v>
      </c>
      <c r="B193" s="77">
        <v>7.5</v>
      </c>
      <c r="C193" s="77">
        <v>10.5</v>
      </c>
      <c r="D193" s="71">
        <v>9</v>
      </c>
      <c r="E193" s="414"/>
      <c r="F193" s="414"/>
      <c r="G193" s="414"/>
      <c r="H193" s="414"/>
      <c r="J193" s="414"/>
      <c r="K193" s="414"/>
      <c r="L193" s="414"/>
      <c r="M193" s="414"/>
      <c r="N193" s="414"/>
      <c r="O193" s="414"/>
      <c r="P193" s="414"/>
      <c r="Q193" s="414"/>
      <c r="R193" s="414"/>
    </row>
    <row r="194" spans="1:18" x14ac:dyDescent="0.25">
      <c r="A194" s="76">
        <v>44109</v>
      </c>
      <c r="B194" s="77">
        <v>7.5</v>
      </c>
      <c r="C194" s="77">
        <v>10.5</v>
      </c>
      <c r="D194" s="71">
        <v>9</v>
      </c>
      <c r="E194" s="414"/>
      <c r="F194" s="414"/>
      <c r="G194" s="414"/>
      <c r="H194" s="414"/>
      <c r="J194" s="414"/>
      <c r="K194" s="414"/>
      <c r="L194" s="414"/>
      <c r="M194" s="414"/>
      <c r="N194" s="414"/>
      <c r="O194" s="414"/>
      <c r="P194" s="414"/>
      <c r="Q194" s="414"/>
      <c r="R194" s="414"/>
    </row>
    <row r="195" spans="1:18" x14ac:dyDescent="0.25">
      <c r="A195" s="76">
        <v>44110</v>
      </c>
      <c r="B195" s="77">
        <v>7.5</v>
      </c>
      <c r="C195" s="77">
        <v>10.5</v>
      </c>
      <c r="D195" s="71">
        <v>9</v>
      </c>
      <c r="E195" s="414"/>
      <c r="F195" s="414"/>
      <c r="G195" s="414"/>
      <c r="H195" s="414"/>
      <c r="J195" s="414"/>
      <c r="K195" s="414"/>
      <c r="L195" s="414"/>
      <c r="M195" s="414"/>
      <c r="N195" s="414"/>
      <c r="O195" s="414"/>
      <c r="P195" s="414"/>
      <c r="Q195" s="414"/>
      <c r="R195" s="414"/>
    </row>
    <row r="196" spans="1:18" x14ac:dyDescent="0.25">
      <c r="A196" s="76">
        <v>44111</v>
      </c>
      <c r="B196" s="77">
        <v>7.5</v>
      </c>
      <c r="C196" s="77">
        <v>10.5</v>
      </c>
      <c r="D196" s="71">
        <v>9</v>
      </c>
      <c r="E196" s="414"/>
      <c r="F196" s="414"/>
      <c r="G196" s="414"/>
      <c r="H196" s="414"/>
      <c r="J196" s="414"/>
      <c r="K196" s="414"/>
      <c r="L196" s="414"/>
      <c r="M196" s="414"/>
      <c r="N196" s="414"/>
      <c r="O196" s="414"/>
      <c r="P196" s="414"/>
      <c r="Q196" s="414"/>
      <c r="R196" s="414"/>
    </row>
    <row r="197" spans="1:18" x14ac:dyDescent="0.25">
      <c r="A197" s="76">
        <v>44112</v>
      </c>
      <c r="B197" s="77">
        <v>7.5</v>
      </c>
      <c r="C197" s="77">
        <v>10.5</v>
      </c>
      <c r="D197" s="71">
        <v>9</v>
      </c>
      <c r="E197" s="414"/>
      <c r="F197" s="414"/>
      <c r="G197" s="414"/>
      <c r="H197" s="414"/>
      <c r="J197" s="414"/>
      <c r="K197" s="414"/>
      <c r="L197" s="414"/>
      <c r="M197" s="414"/>
      <c r="N197" s="414"/>
      <c r="O197" s="414"/>
      <c r="P197" s="414"/>
      <c r="Q197" s="414"/>
      <c r="R197" s="414"/>
    </row>
    <row r="198" spans="1:18" x14ac:dyDescent="0.25">
      <c r="A198" s="76">
        <v>44113</v>
      </c>
      <c r="B198" s="77">
        <v>7.5</v>
      </c>
      <c r="C198" s="77">
        <v>10.5</v>
      </c>
      <c r="D198" s="71">
        <v>9</v>
      </c>
      <c r="E198" s="414"/>
      <c r="F198" s="414"/>
      <c r="G198" s="414"/>
      <c r="H198" s="414"/>
      <c r="J198" s="414"/>
      <c r="K198" s="414"/>
      <c r="L198" s="414"/>
      <c r="M198" s="414"/>
      <c r="N198" s="414"/>
      <c r="O198" s="414"/>
      <c r="P198" s="414"/>
      <c r="Q198" s="414"/>
      <c r="R198" s="414"/>
    </row>
    <row r="199" spans="1:18" x14ac:dyDescent="0.25">
      <c r="A199" s="76">
        <v>44116</v>
      </c>
      <c r="B199" s="77">
        <v>7.5</v>
      </c>
      <c r="C199" s="77">
        <v>10.5</v>
      </c>
      <c r="D199" s="71">
        <v>9</v>
      </c>
      <c r="E199" s="414"/>
      <c r="F199" s="414"/>
      <c r="G199" s="414"/>
      <c r="H199" s="414"/>
      <c r="J199" s="414"/>
      <c r="K199" s="414"/>
      <c r="L199" s="414"/>
      <c r="M199" s="414"/>
      <c r="N199" s="414"/>
      <c r="O199" s="414"/>
      <c r="P199" s="414"/>
      <c r="Q199" s="414"/>
      <c r="R199" s="414"/>
    </row>
    <row r="200" spans="1:18" x14ac:dyDescent="0.25">
      <c r="A200" s="76">
        <v>44117</v>
      </c>
      <c r="B200" s="77">
        <v>7.5</v>
      </c>
      <c r="C200" s="77">
        <v>10.5</v>
      </c>
      <c r="D200" s="71">
        <v>9</v>
      </c>
      <c r="E200" s="414"/>
      <c r="F200" s="414"/>
      <c r="G200" s="414"/>
      <c r="H200" s="414"/>
      <c r="J200" s="414"/>
      <c r="K200" s="414"/>
      <c r="L200" s="414"/>
      <c r="M200" s="414"/>
      <c r="N200" s="414"/>
      <c r="O200" s="414"/>
      <c r="P200" s="414"/>
      <c r="Q200" s="414"/>
      <c r="R200" s="414"/>
    </row>
    <row r="201" spans="1:18" x14ac:dyDescent="0.25">
      <c r="A201" s="76">
        <v>44118</v>
      </c>
      <c r="B201" s="77">
        <v>7.5</v>
      </c>
      <c r="C201" s="77">
        <v>10.5</v>
      </c>
      <c r="D201" s="71">
        <v>9</v>
      </c>
      <c r="E201" s="414"/>
      <c r="F201" s="414"/>
      <c r="G201" s="414"/>
      <c r="H201" s="414"/>
      <c r="J201" s="414"/>
      <c r="K201" s="414"/>
      <c r="L201" s="414"/>
      <c r="M201" s="414"/>
      <c r="N201" s="414"/>
      <c r="O201" s="414"/>
      <c r="P201" s="414"/>
      <c r="Q201" s="414"/>
      <c r="R201" s="414"/>
    </row>
    <row r="202" spans="1:18" x14ac:dyDescent="0.25">
      <c r="A202" s="76">
        <v>44119</v>
      </c>
      <c r="B202" s="77">
        <v>7.5</v>
      </c>
      <c r="C202" s="77">
        <v>10.5</v>
      </c>
      <c r="D202" s="71">
        <v>9</v>
      </c>
      <c r="E202" s="414"/>
      <c r="F202" s="414"/>
      <c r="G202" s="414"/>
      <c r="H202" s="414"/>
      <c r="J202" s="414"/>
      <c r="K202" s="414"/>
      <c r="L202" s="414"/>
      <c r="M202" s="414"/>
      <c r="N202" s="414"/>
      <c r="O202" s="414"/>
      <c r="P202" s="414"/>
      <c r="Q202" s="414"/>
      <c r="R202" s="414"/>
    </row>
    <row r="203" spans="1:18" x14ac:dyDescent="0.25">
      <c r="A203" s="76">
        <v>44120</v>
      </c>
      <c r="B203" s="77">
        <v>7.5</v>
      </c>
      <c r="C203" s="77">
        <v>10.5</v>
      </c>
      <c r="D203" s="71">
        <v>9</v>
      </c>
      <c r="E203" s="414"/>
      <c r="F203" s="414"/>
      <c r="G203" s="414"/>
      <c r="H203" s="414"/>
      <c r="J203" s="414"/>
      <c r="K203" s="414"/>
      <c r="L203" s="414"/>
      <c r="M203" s="414"/>
      <c r="N203" s="414"/>
      <c r="O203" s="414"/>
      <c r="P203" s="414"/>
      <c r="Q203" s="414"/>
      <c r="R203" s="414"/>
    </row>
    <row r="204" spans="1:18" x14ac:dyDescent="0.25">
      <c r="A204" s="76">
        <v>44123</v>
      </c>
      <c r="B204" s="77">
        <v>7.5</v>
      </c>
      <c r="C204" s="77">
        <v>10.5</v>
      </c>
      <c r="D204" s="71">
        <v>9</v>
      </c>
      <c r="E204" s="414"/>
      <c r="F204" s="414"/>
      <c r="G204" s="414"/>
      <c r="H204" s="414"/>
      <c r="J204" s="414"/>
      <c r="K204" s="414"/>
      <c r="L204" s="414"/>
      <c r="M204" s="414"/>
      <c r="N204" s="414"/>
      <c r="O204" s="414"/>
      <c r="P204" s="414"/>
      <c r="Q204" s="414"/>
      <c r="R204" s="414"/>
    </row>
    <row r="205" spans="1:18" x14ac:dyDescent="0.25">
      <c r="A205" s="76">
        <v>44124</v>
      </c>
      <c r="B205" s="77">
        <v>7.5</v>
      </c>
      <c r="C205" s="77">
        <v>10.5</v>
      </c>
      <c r="D205" s="71">
        <v>9</v>
      </c>
      <c r="E205" s="414"/>
      <c r="F205" s="414"/>
      <c r="G205" s="414"/>
      <c r="H205" s="414"/>
      <c r="J205" s="414"/>
      <c r="K205" s="414"/>
      <c r="L205" s="414"/>
      <c r="M205" s="414"/>
      <c r="N205" s="414"/>
      <c r="O205" s="414"/>
      <c r="P205" s="414"/>
      <c r="Q205" s="414"/>
      <c r="R205" s="414"/>
    </row>
    <row r="206" spans="1:18" x14ac:dyDescent="0.25">
      <c r="A206" s="76">
        <v>44125</v>
      </c>
      <c r="B206" s="77">
        <v>7.5</v>
      </c>
      <c r="C206" s="77">
        <v>10.5</v>
      </c>
      <c r="D206" s="71">
        <v>9</v>
      </c>
      <c r="E206" s="414"/>
      <c r="F206" s="414"/>
      <c r="G206" s="414"/>
      <c r="H206" s="414"/>
      <c r="J206" s="414"/>
      <c r="K206" s="414"/>
      <c r="L206" s="414"/>
      <c r="M206" s="414"/>
      <c r="N206" s="414"/>
      <c r="O206" s="414"/>
      <c r="P206" s="414"/>
      <c r="Q206" s="414"/>
      <c r="R206" s="414"/>
    </row>
    <row r="207" spans="1:18" x14ac:dyDescent="0.25">
      <c r="A207" s="76">
        <v>44126</v>
      </c>
      <c r="B207" s="77">
        <v>7.5</v>
      </c>
      <c r="C207" s="77">
        <v>10.5</v>
      </c>
      <c r="D207" s="71">
        <v>9</v>
      </c>
      <c r="E207" s="414"/>
      <c r="F207" s="414"/>
      <c r="G207" s="414"/>
      <c r="H207" s="414"/>
      <c r="J207" s="414"/>
      <c r="K207" s="414"/>
      <c r="L207" s="414"/>
      <c r="M207" s="414"/>
      <c r="N207" s="414"/>
      <c r="O207" s="414"/>
      <c r="P207" s="414"/>
      <c r="Q207" s="414"/>
      <c r="R207" s="414"/>
    </row>
    <row r="208" spans="1:18" x14ac:dyDescent="0.25">
      <c r="A208" s="76">
        <v>44127</v>
      </c>
      <c r="B208" s="77">
        <v>7.5</v>
      </c>
      <c r="C208" s="77">
        <v>10.5</v>
      </c>
      <c r="D208" s="71">
        <v>9</v>
      </c>
      <c r="E208" s="414"/>
      <c r="F208" s="414"/>
      <c r="G208" s="414"/>
      <c r="H208" s="414"/>
      <c r="J208" s="414"/>
      <c r="K208" s="414"/>
      <c r="L208" s="414"/>
      <c r="M208" s="414"/>
      <c r="N208" s="414"/>
      <c r="O208" s="414"/>
      <c r="P208" s="414"/>
      <c r="Q208" s="414"/>
      <c r="R208" s="414"/>
    </row>
    <row r="209" spans="1:18" x14ac:dyDescent="0.25">
      <c r="A209" s="76">
        <v>44130</v>
      </c>
      <c r="B209" s="77">
        <v>7.5</v>
      </c>
      <c r="C209" s="77">
        <v>10.5</v>
      </c>
      <c r="D209" s="71">
        <v>9</v>
      </c>
      <c r="E209" s="414"/>
      <c r="F209" s="414"/>
      <c r="G209" s="414"/>
      <c r="H209" s="414"/>
      <c r="J209" s="414"/>
      <c r="K209" s="414"/>
      <c r="L209" s="414"/>
      <c r="M209" s="414"/>
      <c r="N209" s="414"/>
      <c r="O209" s="414"/>
      <c r="P209" s="414"/>
      <c r="Q209" s="414"/>
      <c r="R209" s="414"/>
    </row>
    <row r="210" spans="1:18" x14ac:dyDescent="0.25">
      <c r="A210" s="76">
        <v>44131</v>
      </c>
      <c r="B210" s="77">
        <v>7.5</v>
      </c>
      <c r="C210" s="77">
        <v>10.5</v>
      </c>
      <c r="D210" s="71">
        <v>9</v>
      </c>
      <c r="E210" s="414"/>
      <c r="F210" s="414"/>
      <c r="G210" s="414"/>
      <c r="H210" s="414"/>
      <c r="J210" s="414"/>
      <c r="K210" s="414"/>
      <c r="L210" s="414"/>
      <c r="M210" s="414"/>
      <c r="N210" s="414"/>
      <c r="O210" s="414"/>
      <c r="P210" s="414"/>
      <c r="Q210" s="414"/>
      <c r="R210" s="414"/>
    </row>
    <row r="211" spans="1:18" x14ac:dyDescent="0.25">
      <c r="A211" s="76">
        <v>44132</v>
      </c>
      <c r="B211" s="77">
        <v>7.5</v>
      </c>
      <c r="C211" s="77">
        <v>10.5</v>
      </c>
      <c r="D211" s="71">
        <v>9</v>
      </c>
      <c r="E211" s="414"/>
      <c r="F211" s="414"/>
      <c r="G211" s="414"/>
      <c r="H211" s="414"/>
      <c r="J211" s="414"/>
      <c r="K211" s="414"/>
      <c r="L211" s="414"/>
      <c r="M211" s="414"/>
      <c r="N211" s="414"/>
      <c r="O211" s="414"/>
      <c r="P211" s="414"/>
      <c r="Q211" s="414"/>
      <c r="R211" s="414"/>
    </row>
    <row r="212" spans="1:18" x14ac:dyDescent="0.25">
      <c r="A212" s="76">
        <v>44133</v>
      </c>
      <c r="B212" s="77">
        <v>7.5</v>
      </c>
      <c r="C212" s="77">
        <v>10.5</v>
      </c>
      <c r="D212" s="71">
        <v>9</v>
      </c>
      <c r="E212" s="414"/>
      <c r="F212" s="414"/>
      <c r="G212" s="414"/>
      <c r="H212" s="414"/>
      <c r="J212" s="414"/>
      <c r="K212" s="414"/>
      <c r="L212" s="414"/>
      <c r="M212" s="414"/>
      <c r="N212" s="414"/>
      <c r="O212" s="414"/>
      <c r="P212" s="414"/>
      <c r="Q212" s="414"/>
      <c r="R212" s="414"/>
    </row>
    <row r="213" spans="1:18" x14ac:dyDescent="0.25">
      <c r="A213" s="76">
        <v>44134</v>
      </c>
      <c r="B213" s="77">
        <v>7.5</v>
      </c>
      <c r="C213" s="77">
        <v>10.5</v>
      </c>
      <c r="D213" s="71">
        <v>9</v>
      </c>
      <c r="E213" s="414"/>
      <c r="F213" s="414"/>
      <c r="G213" s="414"/>
      <c r="H213" s="414"/>
      <c r="J213" s="414"/>
      <c r="K213" s="414"/>
      <c r="L213" s="414"/>
      <c r="M213" s="414"/>
      <c r="N213" s="414"/>
      <c r="O213" s="414"/>
      <c r="P213" s="414"/>
      <c r="Q213" s="414"/>
      <c r="R213" s="414"/>
    </row>
    <row r="214" spans="1:18" x14ac:dyDescent="0.25">
      <c r="A214" s="76">
        <v>44137</v>
      </c>
      <c r="B214" s="77">
        <v>7.5</v>
      </c>
      <c r="C214" s="77">
        <v>10.5</v>
      </c>
      <c r="D214" s="71">
        <v>9</v>
      </c>
      <c r="E214" s="414"/>
      <c r="F214" s="414"/>
      <c r="G214" s="414"/>
      <c r="H214" s="414"/>
      <c r="J214" s="414"/>
      <c r="K214" s="414"/>
      <c r="L214" s="414"/>
      <c r="M214" s="414"/>
      <c r="N214" s="414"/>
      <c r="O214" s="414"/>
      <c r="P214" s="414"/>
      <c r="Q214" s="414"/>
      <c r="R214" s="414"/>
    </row>
    <row r="215" spans="1:18" x14ac:dyDescent="0.25">
      <c r="A215" s="76">
        <v>44138</v>
      </c>
      <c r="B215" s="77">
        <v>7.5</v>
      </c>
      <c r="C215" s="77">
        <v>10.5</v>
      </c>
      <c r="D215" s="71">
        <v>9</v>
      </c>
      <c r="E215" s="414"/>
      <c r="F215" s="414"/>
      <c r="G215" s="414"/>
      <c r="H215" s="414"/>
      <c r="J215" s="414"/>
      <c r="K215" s="414"/>
      <c r="L215" s="414"/>
      <c r="M215" s="414"/>
      <c r="N215" s="414"/>
      <c r="O215" s="414"/>
      <c r="P215" s="414"/>
      <c r="Q215" s="414"/>
      <c r="R215" s="414"/>
    </row>
    <row r="216" spans="1:18" x14ac:dyDescent="0.25">
      <c r="A216" s="76">
        <v>44139</v>
      </c>
      <c r="B216" s="77">
        <v>7.5</v>
      </c>
      <c r="C216" s="77">
        <v>10.5</v>
      </c>
      <c r="D216" s="71">
        <v>9</v>
      </c>
      <c r="E216" s="414"/>
      <c r="F216" s="414"/>
      <c r="G216" s="414"/>
      <c r="H216" s="414"/>
      <c r="J216" s="414"/>
      <c r="K216" s="414"/>
      <c r="L216" s="414"/>
      <c r="M216" s="414"/>
      <c r="N216" s="414"/>
      <c r="O216" s="414"/>
      <c r="P216" s="414"/>
      <c r="Q216" s="414"/>
      <c r="R216" s="414"/>
    </row>
    <row r="217" spans="1:18" x14ac:dyDescent="0.25">
      <c r="A217" s="76">
        <v>44140</v>
      </c>
      <c r="B217" s="77">
        <v>7.5</v>
      </c>
      <c r="C217" s="77">
        <v>10.5</v>
      </c>
      <c r="D217" s="71">
        <v>9</v>
      </c>
      <c r="E217" s="414"/>
      <c r="F217" s="414"/>
      <c r="G217" s="414"/>
      <c r="H217" s="414"/>
      <c r="J217" s="414"/>
      <c r="K217" s="414"/>
      <c r="L217" s="414"/>
      <c r="M217" s="414"/>
      <c r="N217" s="414"/>
      <c r="O217" s="414"/>
      <c r="P217" s="414"/>
      <c r="Q217" s="414"/>
      <c r="R217" s="414"/>
    </row>
    <row r="218" spans="1:18" x14ac:dyDescent="0.25">
      <c r="A218" s="76">
        <v>44141</v>
      </c>
      <c r="B218" s="77">
        <v>7.5</v>
      </c>
      <c r="C218" s="77">
        <v>10.5</v>
      </c>
      <c r="D218" s="71">
        <v>9</v>
      </c>
      <c r="E218" s="414"/>
      <c r="F218" s="414"/>
      <c r="G218" s="414"/>
      <c r="H218" s="414"/>
      <c r="J218" s="414"/>
      <c r="K218" s="414"/>
      <c r="L218" s="414"/>
      <c r="M218" s="414"/>
      <c r="N218" s="414"/>
      <c r="O218" s="414"/>
      <c r="P218" s="414"/>
      <c r="Q218" s="414"/>
      <c r="R218" s="414"/>
    </row>
    <row r="219" spans="1:18" x14ac:dyDescent="0.25">
      <c r="A219" s="76">
        <v>44144</v>
      </c>
      <c r="B219" s="77">
        <v>7.5</v>
      </c>
      <c r="C219" s="77">
        <v>10.5</v>
      </c>
      <c r="D219" s="71">
        <v>9</v>
      </c>
      <c r="E219" s="414"/>
      <c r="F219" s="414"/>
      <c r="G219" s="414"/>
      <c r="H219" s="414"/>
      <c r="J219" s="414"/>
      <c r="K219" s="414"/>
      <c r="L219" s="414"/>
      <c r="M219" s="414"/>
      <c r="N219" s="414"/>
      <c r="O219" s="414"/>
      <c r="P219" s="414"/>
      <c r="Q219" s="414"/>
      <c r="R219" s="414"/>
    </row>
    <row r="220" spans="1:18" x14ac:dyDescent="0.25">
      <c r="A220" s="76">
        <v>44145</v>
      </c>
      <c r="B220" s="77">
        <v>7.5</v>
      </c>
      <c r="C220" s="77">
        <v>10.5</v>
      </c>
      <c r="D220" s="71">
        <v>9</v>
      </c>
      <c r="E220" s="414"/>
      <c r="F220" s="414"/>
      <c r="G220" s="414"/>
      <c r="H220" s="414"/>
      <c r="J220" s="414"/>
      <c r="K220" s="414"/>
      <c r="L220" s="414"/>
      <c r="M220" s="414"/>
      <c r="N220" s="414"/>
      <c r="O220" s="414"/>
      <c r="P220" s="414"/>
      <c r="Q220" s="414"/>
      <c r="R220" s="414"/>
    </row>
    <row r="221" spans="1:18" x14ac:dyDescent="0.25">
      <c r="A221" s="76">
        <v>44146</v>
      </c>
      <c r="B221" s="77">
        <v>7.5</v>
      </c>
      <c r="C221" s="77">
        <v>10.5</v>
      </c>
      <c r="D221" s="71">
        <v>9</v>
      </c>
      <c r="E221" s="414"/>
      <c r="F221" s="414"/>
      <c r="G221" s="414"/>
      <c r="H221" s="414"/>
      <c r="J221" s="414"/>
      <c r="K221" s="414"/>
      <c r="L221" s="414"/>
      <c r="M221" s="414"/>
      <c r="N221" s="414"/>
      <c r="O221" s="414"/>
      <c r="P221" s="414"/>
      <c r="Q221" s="414"/>
      <c r="R221" s="414"/>
    </row>
    <row r="222" spans="1:18" x14ac:dyDescent="0.25">
      <c r="A222" s="76">
        <v>44147</v>
      </c>
      <c r="B222" s="77">
        <v>7.5</v>
      </c>
      <c r="C222" s="77">
        <v>10.5</v>
      </c>
      <c r="D222" s="71">
        <v>9</v>
      </c>
      <c r="E222" s="414"/>
      <c r="F222" s="414"/>
      <c r="G222" s="414"/>
      <c r="H222" s="414"/>
      <c r="J222" s="414"/>
      <c r="K222" s="414"/>
      <c r="L222" s="414"/>
      <c r="M222" s="414"/>
      <c r="N222" s="414"/>
      <c r="O222" s="414"/>
      <c r="P222" s="414"/>
      <c r="Q222" s="414"/>
      <c r="R222" s="414"/>
    </row>
    <row r="223" spans="1:18" x14ac:dyDescent="0.25">
      <c r="A223" s="76">
        <v>44148</v>
      </c>
      <c r="B223" s="77">
        <v>7.5</v>
      </c>
      <c r="C223" s="77">
        <v>10.5</v>
      </c>
      <c r="D223" s="71">
        <v>9</v>
      </c>
      <c r="E223" s="414"/>
      <c r="F223" s="414"/>
      <c r="G223" s="414"/>
      <c r="H223" s="414"/>
      <c r="J223" s="414"/>
      <c r="K223" s="414"/>
      <c r="L223" s="414"/>
      <c r="M223" s="414"/>
      <c r="N223" s="414"/>
      <c r="O223" s="414"/>
      <c r="P223" s="414"/>
      <c r="Q223" s="414"/>
      <c r="R223" s="414"/>
    </row>
    <row r="224" spans="1:18" x14ac:dyDescent="0.25">
      <c r="A224" s="76">
        <v>44151</v>
      </c>
      <c r="B224" s="77">
        <v>7.5</v>
      </c>
      <c r="C224" s="77">
        <v>10.5</v>
      </c>
      <c r="D224" s="71">
        <v>9</v>
      </c>
      <c r="E224" s="414"/>
      <c r="F224" s="414"/>
      <c r="G224" s="414"/>
      <c r="H224" s="414"/>
      <c r="J224" s="414"/>
      <c r="K224" s="414"/>
      <c r="L224" s="414"/>
      <c r="M224" s="414"/>
      <c r="N224" s="414"/>
      <c r="O224" s="414"/>
      <c r="P224" s="414"/>
      <c r="Q224" s="414"/>
      <c r="R224" s="414"/>
    </row>
    <row r="225" spans="1:18" x14ac:dyDescent="0.25">
      <c r="A225" s="76">
        <v>44152</v>
      </c>
      <c r="B225" s="77">
        <v>7.5</v>
      </c>
      <c r="C225" s="77">
        <v>10.5</v>
      </c>
      <c r="D225" s="71">
        <v>9</v>
      </c>
      <c r="E225" s="414"/>
      <c r="F225" s="414"/>
      <c r="G225" s="414"/>
      <c r="H225" s="414"/>
      <c r="J225" s="414"/>
      <c r="K225" s="414"/>
      <c r="L225" s="414"/>
      <c r="M225" s="414"/>
      <c r="N225" s="414"/>
      <c r="O225" s="414"/>
      <c r="P225" s="414"/>
      <c r="Q225" s="414"/>
      <c r="R225" s="414"/>
    </row>
    <row r="226" spans="1:18" x14ac:dyDescent="0.25">
      <c r="A226" s="76">
        <v>44153</v>
      </c>
      <c r="B226" s="77">
        <v>7.5</v>
      </c>
      <c r="C226" s="77">
        <v>10.5</v>
      </c>
      <c r="D226" s="71">
        <v>9</v>
      </c>
      <c r="E226" s="414"/>
      <c r="F226" s="414"/>
      <c r="G226" s="414"/>
      <c r="H226" s="414"/>
      <c r="J226" s="414"/>
      <c r="K226" s="414"/>
      <c r="L226" s="414"/>
      <c r="M226" s="414"/>
      <c r="N226" s="414"/>
      <c r="O226" s="414"/>
      <c r="P226" s="414"/>
      <c r="Q226" s="414"/>
      <c r="R226" s="414"/>
    </row>
    <row r="227" spans="1:18" x14ac:dyDescent="0.25">
      <c r="A227" s="76">
        <v>44154</v>
      </c>
      <c r="B227" s="77">
        <v>7.5</v>
      </c>
      <c r="C227" s="77">
        <v>10.5</v>
      </c>
      <c r="D227" s="71">
        <v>9</v>
      </c>
      <c r="E227" s="414"/>
      <c r="F227" s="414"/>
      <c r="G227" s="414"/>
      <c r="H227" s="414"/>
      <c r="J227" s="414"/>
      <c r="K227" s="414"/>
      <c r="L227" s="414"/>
      <c r="M227" s="414"/>
      <c r="N227" s="414"/>
      <c r="O227" s="414"/>
      <c r="P227" s="414"/>
      <c r="Q227" s="414"/>
      <c r="R227" s="414"/>
    </row>
    <row r="228" spans="1:18" x14ac:dyDescent="0.25">
      <c r="A228" s="76">
        <v>44155</v>
      </c>
      <c r="B228" s="77">
        <v>7.5</v>
      </c>
      <c r="C228" s="77">
        <v>10.5</v>
      </c>
      <c r="D228" s="71">
        <v>9</v>
      </c>
      <c r="E228" s="414"/>
      <c r="F228" s="414"/>
      <c r="G228" s="414"/>
      <c r="H228" s="414"/>
      <c r="J228" s="414"/>
      <c r="K228" s="414"/>
      <c r="L228" s="414"/>
      <c r="M228" s="414"/>
      <c r="N228" s="414"/>
      <c r="O228" s="414"/>
      <c r="P228" s="414"/>
      <c r="Q228" s="414"/>
      <c r="R228" s="414"/>
    </row>
    <row r="229" spans="1:18" x14ac:dyDescent="0.25">
      <c r="A229" s="76">
        <v>44158</v>
      </c>
      <c r="B229" s="77">
        <v>7.5</v>
      </c>
      <c r="C229" s="77">
        <v>10.5</v>
      </c>
      <c r="D229" s="71">
        <v>9</v>
      </c>
      <c r="E229" s="414"/>
      <c r="F229" s="414"/>
      <c r="G229" s="414"/>
      <c r="H229" s="414"/>
      <c r="J229" s="414"/>
      <c r="K229" s="414"/>
      <c r="L229" s="414"/>
      <c r="M229" s="414"/>
      <c r="N229" s="414"/>
      <c r="O229" s="414"/>
      <c r="P229" s="414"/>
      <c r="Q229" s="414"/>
      <c r="R229" s="414"/>
    </row>
    <row r="230" spans="1:18" x14ac:dyDescent="0.25">
      <c r="A230" s="76">
        <v>44159</v>
      </c>
      <c r="B230" s="77">
        <v>7.5</v>
      </c>
      <c r="C230" s="77">
        <v>10.5</v>
      </c>
      <c r="D230" s="71">
        <v>9</v>
      </c>
      <c r="E230" s="414"/>
      <c r="F230" s="414"/>
      <c r="G230" s="414"/>
      <c r="H230" s="414"/>
      <c r="J230" s="414"/>
      <c r="K230" s="414"/>
      <c r="L230" s="414"/>
      <c r="M230" s="414"/>
      <c r="N230" s="414"/>
      <c r="O230" s="414"/>
      <c r="P230" s="414"/>
      <c r="Q230" s="414"/>
      <c r="R230" s="414"/>
    </row>
    <row r="231" spans="1:18" x14ac:dyDescent="0.25">
      <c r="A231" s="76">
        <v>44160</v>
      </c>
      <c r="B231" s="77">
        <v>7.5</v>
      </c>
      <c r="C231" s="77">
        <v>10.5</v>
      </c>
      <c r="D231" s="71">
        <v>9</v>
      </c>
      <c r="E231" s="414"/>
      <c r="F231" s="414"/>
      <c r="G231" s="414"/>
      <c r="H231" s="414"/>
      <c r="J231" s="414"/>
      <c r="K231" s="414"/>
      <c r="L231" s="414"/>
      <c r="M231" s="414"/>
      <c r="N231" s="414"/>
      <c r="O231" s="414"/>
      <c r="P231" s="414"/>
      <c r="Q231" s="414"/>
      <c r="R231" s="414"/>
    </row>
    <row r="232" spans="1:18" x14ac:dyDescent="0.25">
      <c r="A232" s="76">
        <v>44161</v>
      </c>
      <c r="B232" s="77">
        <v>7.5</v>
      </c>
      <c r="C232" s="77">
        <v>10.5</v>
      </c>
      <c r="D232" s="71">
        <v>9</v>
      </c>
      <c r="E232" s="414"/>
      <c r="F232" s="414"/>
      <c r="G232" s="414"/>
      <c r="H232" s="414"/>
      <c r="J232" s="414"/>
      <c r="K232" s="414"/>
      <c r="L232" s="414"/>
      <c r="M232" s="414"/>
      <c r="N232" s="414"/>
      <c r="O232" s="414"/>
      <c r="P232" s="414"/>
      <c r="Q232" s="414"/>
      <c r="R232" s="414"/>
    </row>
    <row r="233" spans="1:18" x14ac:dyDescent="0.25">
      <c r="A233" s="76">
        <v>44162</v>
      </c>
      <c r="B233" s="77">
        <v>7.5</v>
      </c>
      <c r="C233" s="77">
        <v>10.5</v>
      </c>
      <c r="D233" s="71">
        <v>9</v>
      </c>
      <c r="E233" s="414"/>
      <c r="F233" s="414"/>
      <c r="G233" s="414"/>
      <c r="H233" s="414"/>
      <c r="J233" s="414"/>
      <c r="K233" s="414"/>
      <c r="L233" s="414"/>
      <c r="M233" s="414"/>
      <c r="N233" s="414"/>
      <c r="O233" s="414"/>
      <c r="P233" s="414"/>
      <c r="Q233" s="414"/>
      <c r="R233" s="414"/>
    </row>
    <row r="234" spans="1:18" x14ac:dyDescent="0.25">
      <c r="A234" s="76">
        <v>44165</v>
      </c>
      <c r="B234" s="77">
        <v>7.5</v>
      </c>
      <c r="C234" s="77">
        <v>10.5</v>
      </c>
      <c r="D234" s="71">
        <v>9</v>
      </c>
      <c r="E234" s="414"/>
      <c r="F234" s="414"/>
      <c r="G234" s="414"/>
      <c r="H234" s="414"/>
      <c r="J234" s="414"/>
      <c r="K234" s="414"/>
      <c r="L234" s="414"/>
      <c r="M234" s="414"/>
      <c r="N234" s="414"/>
      <c r="O234" s="414"/>
      <c r="P234" s="414"/>
      <c r="Q234" s="414"/>
      <c r="R234" s="414"/>
    </row>
    <row r="235" spans="1:18" x14ac:dyDescent="0.25">
      <c r="A235" s="76">
        <v>44167</v>
      </c>
      <c r="B235" s="77">
        <v>7.5</v>
      </c>
      <c r="C235" s="77">
        <v>10.5</v>
      </c>
      <c r="D235" s="71">
        <v>9</v>
      </c>
      <c r="E235" s="414"/>
      <c r="F235" s="414"/>
      <c r="G235" s="414"/>
      <c r="H235" s="414"/>
      <c r="J235" s="414"/>
      <c r="K235" s="414"/>
      <c r="L235" s="414"/>
      <c r="M235" s="414"/>
      <c r="N235" s="414"/>
      <c r="O235" s="414"/>
      <c r="P235" s="414"/>
      <c r="Q235" s="414"/>
      <c r="R235" s="414"/>
    </row>
    <row r="236" spans="1:18" x14ac:dyDescent="0.25">
      <c r="A236" s="76">
        <v>44168</v>
      </c>
      <c r="B236" s="77">
        <v>7.5</v>
      </c>
      <c r="C236" s="77">
        <v>10.5</v>
      </c>
      <c r="D236" s="71">
        <v>9</v>
      </c>
      <c r="E236" s="414"/>
      <c r="F236" s="414"/>
      <c r="G236" s="414"/>
      <c r="H236" s="414"/>
      <c r="J236" s="414"/>
      <c r="K236" s="414"/>
      <c r="L236" s="414"/>
      <c r="M236" s="414"/>
      <c r="N236" s="414"/>
      <c r="O236" s="414"/>
      <c r="P236" s="414"/>
      <c r="Q236" s="414"/>
      <c r="R236" s="414"/>
    </row>
    <row r="237" spans="1:18" x14ac:dyDescent="0.25">
      <c r="A237" s="76">
        <v>44169</v>
      </c>
      <c r="B237" s="77">
        <v>7.5</v>
      </c>
      <c r="C237" s="77">
        <v>10.5</v>
      </c>
      <c r="D237" s="71">
        <v>9</v>
      </c>
      <c r="E237" s="414"/>
      <c r="F237" s="414"/>
      <c r="G237" s="414"/>
      <c r="H237" s="414"/>
      <c r="J237" s="414"/>
      <c r="K237" s="414"/>
      <c r="L237" s="414"/>
      <c r="M237" s="414"/>
      <c r="N237" s="414"/>
      <c r="O237" s="414"/>
      <c r="P237" s="414"/>
      <c r="Q237" s="414"/>
      <c r="R237" s="414"/>
    </row>
    <row r="238" spans="1:18" x14ac:dyDescent="0.25">
      <c r="A238" s="76">
        <v>44172</v>
      </c>
      <c r="B238" s="77">
        <v>7.5</v>
      </c>
      <c r="C238" s="77">
        <v>10.5</v>
      </c>
      <c r="D238" s="71">
        <v>9</v>
      </c>
      <c r="E238" s="414"/>
      <c r="F238" s="414"/>
      <c r="G238" s="414"/>
      <c r="H238" s="414"/>
      <c r="J238" s="414"/>
      <c r="K238" s="414"/>
      <c r="L238" s="414"/>
      <c r="M238" s="414"/>
      <c r="N238" s="414"/>
      <c r="O238" s="414"/>
      <c r="P238" s="414"/>
      <c r="Q238" s="414"/>
      <c r="R238" s="414"/>
    </row>
    <row r="239" spans="1:18" x14ac:dyDescent="0.25">
      <c r="A239" s="76">
        <v>44173</v>
      </c>
      <c r="B239" s="77">
        <v>7.5</v>
      </c>
      <c r="C239" s="77">
        <v>10.5</v>
      </c>
      <c r="D239" s="71">
        <v>9</v>
      </c>
      <c r="E239" s="414"/>
      <c r="F239" s="414"/>
      <c r="G239" s="414"/>
      <c r="H239" s="414"/>
      <c r="J239" s="414"/>
      <c r="K239" s="414"/>
      <c r="L239" s="414"/>
      <c r="M239" s="414"/>
      <c r="N239" s="414"/>
      <c r="O239" s="414"/>
      <c r="P239" s="414"/>
      <c r="Q239" s="414"/>
      <c r="R239" s="414"/>
    </row>
    <row r="240" spans="1:18" x14ac:dyDescent="0.25">
      <c r="A240" s="76">
        <v>44174</v>
      </c>
      <c r="B240" s="77">
        <v>7.5</v>
      </c>
      <c r="C240" s="77">
        <v>10.5</v>
      </c>
      <c r="D240" s="71">
        <v>9</v>
      </c>
      <c r="E240" s="414"/>
      <c r="F240" s="414"/>
      <c r="G240" s="414"/>
      <c r="H240" s="414"/>
      <c r="J240" s="414"/>
      <c r="K240" s="414"/>
      <c r="L240" s="414"/>
      <c r="M240" s="414"/>
      <c r="N240" s="414"/>
      <c r="O240" s="414"/>
      <c r="P240" s="414"/>
      <c r="Q240" s="414"/>
      <c r="R240" s="414"/>
    </row>
    <row r="241" spans="1:18" x14ac:dyDescent="0.25">
      <c r="A241" s="76">
        <v>44175</v>
      </c>
      <c r="B241" s="77">
        <v>7.5</v>
      </c>
      <c r="C241" s="77">
        <v>10.5</v>
      </c>
      <c r="D241" s="71">
        <v>9</v>
      </c>
      <c r="E241" s="414"/>
      <c r="F241" s="414"/>
      <c r="G241" s="414"/>
      <c r="H241" s="414"/>
      <c r="J241" s="414"/>
      <c r="K241" s="414"/>
      <c r="L241" s="414"/>
      <c r="M241" s="414"/>
      <c r="N241" s="414"/>
      <c r="O241" s="414"/>
      <c r="P241" s="414"/>
      <c r="Q241" s="414"/>
      <c r="R241" s="414"/>
    </row>
    <row r="242" spans="1:18" x14ac:dyDescent="0.25">
      <c r="A242" s="76">
        <v>44176</v>
      </c>
      <c r="B242" s="77">
        <v>7.5</v>
      </c>
      <c r="C242" s="77">
        <v>10.5</v>
      </c>
      <c r="D242" s="71">
        <v>9</v>
      </c>
      <c r="E242" s="414"/>
      <c r="F242" s="414"/>
      <c r="G242" s="414"/>
      <c r="H242" s="414"/>
      <c r="J242" s="414"/>
      <c r="K242" s="414"/>
      <c r="L242" s="414"/>
      <c r="M242" s="414"/>
      <c r="N242" s="414"/>
      <c r="O242" s="414"/>
      <c r="P242" s="414"/>
      <c r="Q242" s="414"/>
      <c r="R242" s="414"/>
    </row>
    <row r="243" spans="1:18" x14ac:dyDescent="0.25">
      <c r="A243" s="76">
        <v>44179</v>
      </c>
      <c r="B243" s="77">
        <v>7.5</v>
      </c>
      <c r="C243" s="77">
        <v>10.5</v>
      </c>
      <c r="D243" s="71">
        <v>9</v>
      </c>
      <c r="E243" s="414"/>
      <c r="F243" s="414"/>
      <c r="G243" s="414"/>
      <c r="H243" s="414"/>
      <c r="J243" s="414"/>
      <c r="K243" s="414"/>
      <c r="L243" s="414"/>
      <c r="M243" s="414"/>
      <c r="N243" s="414"/>
      <c r="O243" s="414"/>
      <c r="P243" s="414"/>
      <c r="Q243" s="414"/>
      <c r="R243" s="414"/>
    </row>
    <row r="244" spans="1:18" x14ac:dyDescent="0.25">
      <c r="A244" s="76">
        <v>44180</v>
      </c>
      <c r="B244" s="77">
        <v>8</v>
      </c>
      <c r="C244" s="77">
        <v>10</v>
      </c>
      <c r="D244" s="71">
        <v>9</v>
      </c>
      <c r="E244" s="414"/>
      <c r="F244" s="414"/>
      <c r="G244" s="414"/>
      <c r="H244" s="414"/>
      <c r="J244" s="414"/>
      <c r="K244" s="414"/>
      <c r="L244" s="414"/>
      <c r="M244" s="414"/>
      <c r="N244" s="414"/>
      <c r="O244" s="414"/>
      <c r="P244" s="414"/>
      <c r="Q244" s="414"/>
      <c r="R244" s="414"/>
    </row>
    <row r="245" spans="1:18" x14ac:dyDescent="0.25">
      <c r="A245" s="76">
        <v>44185</v>
      </c>
      <c r="B245" s="77">
        <v>8</v>
      </c>
      <c r="C245" s="77">
        <v>10</v>
      </c>
      <c r="D245" s="71">
        <v>9</v>
      </c>
      <c r="E245" s="414"/>
      <c r="F245" s="414"/>
      <c r="G245" s="414"/>
      <c r="H245" s="414"/>
      <c r="J245" s="414"/>
      <c r="K245" s="414"/>
      <c r="L245" s="414"/>
      <c r="M245" s="414"/>
      <c r="N245" s="414"/>
      <c r="O245" s="414"/>
      <c r="P245" s="414"/>
      <c r="Q245" s="414"/>
      <c r="R245" s="414"/>
    </row>
    <row r="246" spans="1:18" x14ac:dyDescent="0.25">
      <c r="A246" s="76">
        <v>44186</v>
      </c>
      <c r="B246" s="77">
        <v>8</v>
      </c>
      <c r="C246" s="77">
        <v>10</v>
      </c>
      <c r="D246" s="71">
        <v>9</v>
      </c>
      <c r="E246" s="414"/>
      <c r="F246" s="414"/>
      <c r="G246" s="414"/>
      <c r="H246" s="414"/>
      <c r="J246" s="414"/>
      <c r="K246" s="414"/>
      <c r="L246" s="414"/>
      <c r="M246" s="414"/>
      <c r="N246" s="414"/>
      <c r="O246" s="414"/>
      <c r="P246" s="414"/>
      <c r="Q246" s="414"/>
      <c r="R246" s="414"/>
    </row>
    <row r="247" spans="1:18" x14ac:dyDescent="0.25">
      <c r="A247" s="76">
        <v>44187</v>
      </c>
      <c r="B247" s="77">
        <v>8</v>
      </c>
      <c r="C247" s="77">
        <v>10</v>
      </c>
      <c r="D247" s="71">
        <v>9</v>
      </c>
      <c r="E247" s="414"/>
      <c r="F247" s="414"/>
      <c r="G247" s="414"/>
      <c r="H247" s="414"/>
      <c r="J247" s="414"/>
      <c r="K247" s="414"/>
      <c r="L247" s="414"/>
      <c r="M247" s="414"/>
      <c r="N247" s="414"/>
      <c r="O247" s="414"/>
      <c r="P247" s="414"/>
      <c r="Q247" s="414"/>
      <c r="R247" s="414"/>
    </row>
    <row r="248" spans="1:18" x14ac:dyDescent="0.25">
      <c r="A248" s="76">
        <v>44188</v>
      </c>
      <c r="B248" s="77">
        <v>8</v>
      </c>
      <c r="C248" s="77">
        <v>10</v>
      </c>
      <c r="D248" s="71">
        <v>9</v>
      </c>
      <c r="E248" s="414"/>
      <c r="F248" s="414"/>
      <c r="G248" s="414"/>
      <c r="H248" s="414"/>
      <c r="J248" s="414"/>
      <c r="K248" s="414"/>
      <c r="L248" s="414"/>
      <c r="M248" s="414"/>
      <c r="N248" s="414"/>
      <c r="O248" s="414"/>
      <c r="P248" s="414"/>
      <c r="Q248" s="414"/>
      <c r="R248" s="414"/>
    </row>
    <row r="249" spans="1:18" x14ac:dyDescent="0.25">
      <c r="A249" s="76">
        <v>44189</v>
      </c>
      <c r="B249" s="77">
        <v>8</v>
      </c>
      <c r="C249" s="77">
        <v>10</v>
      </c>
      <c r="D249" s="71">
        <v>9</v>
      </c>
      <c r="E249" s="414"/>
      <c r="F249" s="414"/>
      <c r="G249" s="414"/>
      <c r="H249" s="414"/>
      <c r="J249" s="414"/>
      <c r="K249" s="414"/>
      <c r="L249" s="414"/>
      <c r="M249" s="414"/>
      <c r="N249" s="414"/>
      <c r="O249" s="414"/>
      <c r="P249" s="414"/>
      <c r="Q249" s="414"/>
      <c r="R249" s="414"/>
    </row>
    <row r="250" spans="1:18" x14ac:dyDescent="0.25">
      <c r="A250" s="76">
        <v>44190</v>
      </c>
      <c r="B250" s="77">
        <v>8</v>
      </c>
      <c r="C250" s="77">
        <v>10</v>
      </c>
      <c r="D250" s="71">
        <v>9</v>
      </c>
      <c r="E250" s="414"/>
      <c r="F250" s="414"/>
      <c r="G250" s="414"/>
      <c r="H250" s="414"/>
      <c r="J250" s="414"/>
      <c r="K250" s="414"/>
      <c r="L250" s="414"/>
      <c r="M250" s="414"/>
      <c r="N250" s="414"/>
      <c r="O250" s="414"/>
      <c r="P250" s="414"/>
      <c r="Q250" s="414"/>
      <c r="R250" s="414"/>
    </row>
    <row r="251" spans="1:18" x14ac:dyDescent="0.25">
      <c r="A251" s="76">
        <v>44193</v>
      </c>
      <c r="B251" s="77">
        <v>8</v>
      </c>
      <c r="C251" s="77">
        <v>10</v>
      </c>
      <c r="D251" s="71">
        <v>9</v>
      </c>
      <c r="E251" s="414"/>
      <c r="F251" s="414"/>
      <c r="G251" s="414"/>
      <c r="H251" s="414"/>
      <c r="J251" s="414"/>
      <c r="K251" s="414"/>
      <c r="L251" s="414"/>
      <c r="M251" s="414"/>
      <c r="N251" s="414"/>
      <c r="O251" s="414"/>
      <c r="P251" s="414"/>
      <c r="Q251" s="414"/>
      <c r="R251" s="414"/>
    </row>
    <row r="252" spans="1:18" x14ac:dyDescent="0.25">
      <c r="A252" s="76">
        <v>44194</v>
      </c>
      <c r="B252" s="77">
        <v>8</v>
      </c>
      <c r="C252" s="77">
        <v>10</v>
      </c>
      <c r="D252" s="71">
        <v>9</v>
      </c>
      <c r="E252" s="414"/>
      <c r="F252" s="414"/>
      <c r="G252" s="414"/>
      <c r="H252" s="414"/>
      <c r="J252" s="414"/>
      <c r="K252" s="414"/>
      <c r="L252" s="414"/>
      <c r="M252" s="414"/>
      <c r="N252" s="414"/>
      <c r="O252" s="414"/>
      <c r="P252" s="414"/>
      <c r="Q252" s="414"/>
      <c r="R252" s="414"/>
    </row>
    <row r="253" spans="1:18" x14ac:dyDescent="0.25">
      <c r="A253" s="76">
        <v>44195</v>
      </c>
      <c r="B253" s="77">
        <v>8</v>
      </c>
      <c r="C253" s="77">
        <v>10</v>
      </c>
      <c r="D253" s="71">
        <v>9</v>
      </c>
      <c r="E253" s="414"/>
      <c r="F253" s="414"/>
      <c r="G253" s="414"/>
      <c r="H253" s="414"/>
      <c r="J253" s="414"/>
      <c r="K253" s="414"/>
      <c r="L253" s="414"/>
      <c r="M253" s="414"/>
      <c r="N253" s="414"/>
      <c r="O253" s="414"/>
      <c r="P253" s="414"/>
      <c r="Q253" s="414"/>
      <c r="R253" s="414"/>
    </row>
    <row r="254" spans="1:18" x14ac:dyDescent="0.25">
      <c r="A254" s="76">
        <v>44196</v>
      </c>
      <c r="B254" s="77">
        <v>8</v>
      </c>
      <c r="C254" s="77">
        <v>10</v>
      </c>
      <c r="D254" s="71">
        <v>9</v>
      </c>
      <c r="E254" s="414"/>
      <c r="F254" s="414"/>
      <c r="G254" s="414"/>
      <c r="H254" s="414"/>
      <c r="J254" s="414"/>
      <c r="K254" s="414"/>
      <c r="L254" s="414"/>
      <c r="M254" s="414"/>
      <c r="N254" s="414"/>
      <c r="O254" s="414"/>
      <c r="P254" s="414"/>
      <c r="Q254" s="414"/>
      <c r="R254" s="414"/>
    </row>
    <row r="255" spans="1:18" x14ac:dyDescent="0.25">
      <c r="A255" s="76">
        <v>44201</v>
      </c>
      <c r="B255" s="77">
        <v>8</v>
      </c>
      <c r="C255" s="77">
        <v>10</v>
      </c>
      <c r="D255" s="71">
        <v>9</v>
      </c>
      <c r="E255" s="414"/>
      <c r="F255" s="414"/>
      <c r="G255" s="414"/>
      <c r="H255" s="414"/>
      <c r="J255" s="414"/>
      <c r="K255" s="414"/>
      <c r="L255" s="414"/>
      <c r="M255" s="414"/>
      <c r="N255" s="414"/>
      <c r="O255" s="414"/>
      <c r="P255" s="414"/>
      <c r="Q255" s="414"/>
      <c r="R255" s="414"/>
    </row>
    <row r="256" spans="1:18" x14ac:dyDescent="0.25">
      <c r="A256" s="76">
        <v>44202</v>
      </c>
      <c r="B256" s="77">
        <v>8</v>
      </c>
      <c r="C256" s="77">
        <v>10</v>
      </c>
      <c r="D256" s="71">
        <v>9</v>
      </c>
      <c r="E256" s="414"/>
      <c r="F256" s="414"/>
      <c r="G256" s="414"/>
      <c r="H256" s="414"/>
      <c r="J256" s="414"/>
      <c r="K256" s="414"/>
      <c r="L256" s="414"/>
      <c r="M256" s="414"/>
      <c r="N256" s="414"/>
      <c r="O256" s="414"/>
      <c r="P256" s="414"/>
      <c r="Q256" s="414"/>
      <c r="R256" s="414"/>
    </row>
    <row r="257" spans="1:18" x14ac:dyDescent="0.25">
      <c r="A257" s="76">
        <v>44204</v>
      </c>
      <c r="B257" s="77">
        <v>8</v>
      </c>
      <c r="C257" s="77">
        <v>10</v>
      </c>
      <c r="D257" s="71">
        <v>9</v>
      </c>
      <c r="E257" s="414"/>
      <c r="F257" s="414"/>
      <c r="G257" s="414"/>
      <c r="H257" s="414"/>
      <c r="J257" s="414"/>
      <c r="K257" s="414"/>
      <c r="L257" s="414"/>
      <c r="M257" s="414"/>
      <c r="N257" s="414"/>
      <c r="O257" s="414"/>
      <c r="P257" s="414"/>
      <c r="Q257" s="414"/>
      <c r="R257" s="414"/>
    </row>
    <row r="258" spans="1:18" x14ac:dyDescent="0.25">
      <c r="A258" s="76">
        <v>44207</v>
      </c>
      <c r="B258" s="77">
        <v>8</v>
      </c>
      <c r="C258" s="77">
        <v>10</v>
      </c>
      <c r="D258" s="71">
        <v>9</v>
      </c>
      <c r="E258" s="414"/>
      <c r="F258" s="414"/>
      <c r="G258" s="414"/>
      <c r="H258" s="414"/>
      <c r="J258" s="414"/>
      <c r="K258" s="414"/>
      <c r="L258" s="414"/>
      <c r="M258" s="414"/>
      <c r="N258" s="414"/>
      <c r="O258" s="414"/>
      <c r="P258" s="414"/>
      <c r="Q258" s="414"/>
      <c r="R258" s="414"/>
    </row>
    <row r="259" spans="1:18" x14ac:dyDescent="0.25">
      <c r="A259" s="76">
        <v>44208</v>
      </c>
      <c r="B259" s="77">
        <v>8</v>
      </c>
      <c r="C259" s="77">
        <v>10</v>
      </c>
      <c r="D259" s="71">
        <v>9</v>
      </c>
      <c r="E259" s="414"/>
      <c r="F259" s="414"/>
      <c r="G259" s="414"/>
      <c r="H259" s="414"/>
      <c r="J259" s="414"/>
      <c r="K259" s="414"/>
      <c r="L259" s="414"/>
      <c r="M259" s="414"/>
      <c r="N259" s="414"/>
      <c r="O259" s="414"/>
      <c r="P259" s="414"/>
      <c r="Q259" s="414"/>
      <c r="R259" s="414"/>
    </row>
    <row r="260" spans="1:18" x14ac:dyDescent="0.25">
      <c r="A260" s="76">
        <v>44209</v>
      </c>
      <c r="B260" s="77">
        <v>8</v>
      </c>
      <c r="C260" s="77">
        <v>10</v>
      </c>
      <c r="D260" s="71">
        <v>9</v>
      </c>
      <c r="E260" s="414"/>
      <c r="F260" s="414"/>
      <c r="G260" s="414"/>
      <c r="H260" s="414"/>
      <c r="J260" s="414"/>
      <c r="K260" s="414"/>
      <c r="L260" s="414"/>
      <c r="M260" s="414"/>
      <c r="N260" s="414"/>
      <c r="O260" s="414"/>
      <c r="P260" s="414"/>
      <c r="Q260" s="414"/>
      <c r="R260" s="414"/>
    </row>
    <row r="261" spans="1:18" x14ac:dyDescent="0.25">
      <c r="A261" s="76">
        <v>44210</v>
      </c>
      <c r="B261" s="77">
        <v>8</v>
      </c>
      <c r="C261" s="77">
        <v>10</v>
      </c>
      <c r="D261" s="71">
        <v>9</v>
      </c>
      <c r="E261" s="414"/>
      <c r="F261" s="414"/>
      <c r="G261" s="414"/>
      <c r="H261" s="414"/>
      <c r="J261" s="414"/>
      <c r="K261" s="414"/>
      <c r="L261" s="414"/>
      <c r="M261" s="414"/>
      <c r="N261" s="414"/>
      <c r="O261" s="414"/>
      <c r="P261" s="414"/>
      <c r="Q261" s="414"/>
      <c r="R261" s="414"/>
    </row>
    <row r="262" spans="1:18" x14ac:dyDescent="0.25">
      <c r="A262" s="76">
        <v>44211</v>
      </c>
      <c r="B262" s="77">
        <v>8</v>
      </c>
      <c r="C262" s="77">
        <v>10</v>
      </c>
      <c r="D262" s="71">
        <v>9</v>
      </c>
      <c r="E262" s="414"/>
      <c r="F262" s="414"/>
      <c r="G262" s="414"/>
      <c r="H262" s="414"/>
      <c r="J262" s="414"/>
      <c r="K262" s="414"/>
      <c r="L262" s="414"/>
      <c r="M262" s="414"/>
      <c r="N262" s="414"/>
      <c r="O262" s="414"/>
      <c r="P262" s="414"/>
      <c r="Q262" s="414"/>
      <c r="R262" s="414"/>
    </row>
    <row r="263" spans="1:18" x14ac:dyDescent="0.25">
      <c r="A263" s="76">
        <v>44214</v>
      </c>
      <c r="B263" s="77">
        <v>8</v>
      </c>
      <c r="C263" s="77">
        <v>10</v>
      </c>
      <c r="D263" s="71">
        <v>9</v>
      </c>
      <c r="E263" s="414"/>
      <c r="F263" s="414"/>
      <c r="G263" s="414"/>
      <c r="H263" s="414"/>
      <c r="J263" s="414"/>
      <c r="K263" s="414"/>
      <c r="L263" s="414"/>
      <c r="M263" s="414"/>
      <c r="N263" s="414"/>
      <c r="O263" s="414"/>
      <c r="P263" s="414"/>
      <c r="Q263" s="414"/>
      <c r="R263" s="414"/>
    </row>
    <row r="264" spans="1:18" x14ac:dyDescent="0.25">
      <c r="A264" s="76">
        <v>44215</v>
      </c>
      <c r="B264" s="77">
        <v>8</v>
      </c>
      <c r="C264" s="77">
        <v>10</v>
      </c>
      <c r="D264" s="71">
        <v>9</v>
      </c>
      <c r="E264" s="414"/>
      <c r="F264" s="414"/>
      <c r="G264" s="414"/>
      <c r="H264" s="414"/>
      <c r="J264" s="414"/>
      <c r="K264" s="414"/>
      <c r="L264" s="414"/>
      <c r="M264" s="414"/>
      <c r="N264" s="414"/>
      <c r="O264" s="414"/>
      <c r="P264" s="414"/>
      <c r="Q264" s="414"/>
      <c r="R264" s="414"/>
    </row>
    <row r="265" spans="1:18" x14ac:dyDescent="0.25">
      <c r="A265" s="76">
        <v>44216</v>
      </c>
      <c r="B265" s="77">
        <v>8</v>
      </c>
      <c r="C265" s="77">
        <v>10</v>
      </c>
      <c r="D265" s="71">
        <v>9</v>
      </c>
      <c r="E265" s="414"/>
      <c r="F265" s="414"/>
      <c r="G265" s="414"/>
      <c r="H265" s="414"/>
      <c r="J265" s="414"/>
      <c r="K265" s="414"/>
      <c r="L265" s="414"/>
      <c r="M265" s="414"/>
      <c r="N265" s="414"/>
      <c r="O265" s="414"/>
      <c r="P265" s="414"/>
      <c r="Q265" s="414"/>
      <c r="R265" s="414"/>
    </row>
    <row r="266" spans="1:18" x14ac:dyDescent="0.25">
      <c r="A266" s="76">
        <v>44217</v>
      </c>
      <c r="B266" s="77">
        <v>8</v>
      </c>
      <c r="C266" s="77">
        <v>10</v>
      </c>
      <c r="D266" s="71">
        <v>9</v>
      </c>
      <c r="E266" s="414"/>
      <c r="F266" s="414"/>
      <c r="G266" s="414"/>
      <c r="H266" s="414"/>
      <c r="J266" s="414"/>
      <c r="K266" s="414"/>
      <c r="L266" s="414"/>
      <c r="M266" s="414"/>
      <c r="N266" s="414"/>
      <c r="O266" s="414"/>
      <c r="P266" s="414"/>
      <c r="Q266" s="414"/>
      <c r="R266" s="414"/>
    </row>
    <row r="267" spans="1:18" x14ac:dyDescent="0.25">
      <c r="A267" s="76">
        <v>44218</v>
      </c>
      <c r="B267" s="77">
        <v>8</v>
      </c>
      <c r="C267" s="77">
        <v>10</v>
      </c>
      <c r="D267" s="71">
        <v>9</v>
      </c>
      <c r="E267" s="414"/>
      <c r="F267" s="414"/>
      <c r="G267" s="414"/>
      <c r="H267" s="414"/>
      <c r="J267" s="414"/>
      <c r="K267" s="414"/>
      <c r="L267" s="414"/>
      <c r="M267" s="414"/>
      <c r="N267" s="414"/>
      <c r="O267" s="414"/>
      <c r="P267" s="414"/>
      <c r="Q267" s="414"/>
      <c r="R267" s="414"/>
    </row>
    <row r="268" spans="1:18" x14ac:dyDescent="0.25">
      <c r="A268" s="76">
        <v>44221</v>
      </c>
      <c r="B268" s="77">
        <v>8</v>
      </c>
      <c r="C268" s="77">
        <v>10</v>
      </c>
      <c r="D268" s="71">
        <v>9</v>
      </c>
      <c r="E268" s="414"/>
      <c r="F268" s="414"/>
      <c r="G268" s="414"/>
      <c r="H268" s="414"/>
      <c r="J268" s="414"/>
      <c r="K268" s="414"/>
      <c r="L268" s="414"/>
      <c r="M268" s="414"/>
      <c r="N268" s="414"/>
      <c r="O268" s="414"/>
      <c r="P268" s="414"/>
      <c r="Q268" s="414"/>
      <c r="R268" s="414"/>
    </row>
    <row r="269" spans="1:18" x14ac:dyDescent="0.25">
      <c r="A269" s="76">
        <v>44222</v>
      </c>
      <c r="B269" s="77">
        <v>8</v>
      </c>
      <c r="C269" s="77">
        <v>10</v>
      </c>
      <c r="D269" s="71">
        <v>9</v>
      </c>
      <c r="E269" s="414"/>
      <c r="F269" s="414"/>
      <c r="G269" s="414"/>
      <c r="H269" s="414"/>
      <c r="J269" s="414"/>
      <c r="K269" s="414"/>
      <c r="L269" s="414"/>
      <c r="M269" s="414"/>
      <c r="N269" s="414"/>
      <c r="O269" s="414"/>
      <c r="P269" s="414"/>
      <c r="Q269" s="414"/>
      <c r="R269" s="414"/>
    </row>
    <row r="270" spans="1:18" x14ac:dyDescent="0.25">
      <c r="A270" s="76">
        <v>44223</v>
      </c>
      <c r="B270" s="77">
        <v>8</v>
      </c>
      <c r="C270" s="77">
        <v>10</v>
      </c>
      <c r="D270" s="71">
        <v>9</v>
      </c>
      <c r="E270" s="414"/>
      <c r="F270" s="414"/>
      <c r="G270" s="414"/>
      <c r="H270" s="414"/>
      <c r="J270" s="414"/>
      <c r="K270" s="414"/>
      <c r="L270" s="414"/>
      <c r="M270" s="414"/>
      <c r="N270" s="414"/>
      <c r="O270" s="414"/>
      <c r="P270" s="414"/>
      <c r="Q270" s="414"/>
      <c r="R270" s="414"/>
    </row>
    <row r="271" spans="1:18" x14ac:dyDescent="0.25">
      <c r="A271" s="76">
        <v>44224</v>
      </c>
      <c r="B271" s="77">
        <v>8</v>
      </c>
      <c r="C271" s="77">
        <v>10</v>
      </c>
      <c r="D271" s="71">
        <v>9</v>
      </c>
      <c r="E271" s="414"/>
      <c r="F271" s="414"/>
      <c r="G271" s="414"/>
      <c r="H271" s="414"/>
      <c r="J271" s="414"/>
      <c r="K271" s="414"/>
      <c r="L271" s="414"/>
      <c r="M271" s="414"/>
      <c r="N271" s="414"/>
      <c r="O271" s="414"/>
      <c r="P271" s="414"/>
      <c r="Q271" s="414"/>
      <c r="R271" s="414"/>
    </row>
    <row r="272" spans="1:18" x14ac:dyDescent="0.25">
      <c r="A272" s="76">
        <v>44225</v>
      </c>
      <c r="B272" s="77">
        <v>8</v>
      </c>
      <c r="C272" s="77">
        <v>10</v>
      </c>
      <c r="D272" s="71">
        <v>9</v>
      </c>
      <c r="E272" s="414"/>
      <c r="F272" s="414"/>
      <c r="G272" s="414"/>
      <c r="H272" s="414"/>
      <c r="J272" s="414"/>
      <c r="K272" s="414"/>
      <c r="L272" s="414"/>
      <c r="M272" s="414"/>
      <c r="N272" s="414"/>
      <c r="O272" s="414"/>
      <c r="P272" s="414"/>
      <c r="Q272" s="414"/>
      <c r="R272" s="414"/>
    </row>
    <row r="273" spans="1:18" x14ac:dyDescent="0.25">
      <c r="A273" s="76">
        <v>44228</v>
      </c>
      <c r="B273" s="77">
        <v>8</v>
      </c>
      <c r="C273" s="77">
        <v>10</v>
      </c>
      <c r="D273" s="71">
        <v>9</v>
      </c>
      <c r="E273" s="414"/>
      <c r="F273" s="414"/>
      <c r="G273" s="414"/>
      <c r="H273" s="414"/>
      <c r="J273" s="414"/>
      <c r="K273" s="414"/>
      <c r="L273" s="414"/>
      <c r="M273" s="414"/>
      <c r="N273" s="414"/>
      <c r="O273" s="414"/>
      <c r="P273" s="414"/>
      <c r="Q273" s="414"/>
      <c r="R273" s="414"/>
    </row>
    <row r="274" spans="1:18" x14ac:dyDescent="0.25">
      <c r="A274" s="76">
        <v>44229</v>
      </c>
      <c r="B274" s="77">
        <v>8</v>
      </c>
      <c r="C274" s="77">
        <v>10</v>
      </c>
      <c r="D274" s="71">
        <v>9</v>
      </c>
      <c r="E274" s="414"/>
      <c r="F274" s="414"/>
      <c r="G274" s="414"/>
      <c r="H274" s="414"/>
      <c r="J274" s="414"/>
      <c r="K274" s="414"/>
      <c r="L274" s="414"/>
      <c r="M274" s="414"/>
      <c r="N274" s="414"/>
      <c r="O274" s="414"/>
      <c r="P274" s="414"/>
      <c r="Q274" s="414"/>
      <c r="R274" s="414"/>
    </row>
    <row r="275" spans="1:18" x14ac:dyDescent="0.25">
      <c r="A275" s="76">
        <v>44230</v>
      </c>
      <c r="B275" s="77">
        <v>8</v>
      </c>
      <c r="C275" s="77">
        <v>10</v>
      </c>
      <c r="D275" s="71">
        <v>9</v>
      </c>
      <c r="E275" s="414"/>
      <c r="F275" s="414"/>
      <c r="G275" s="414"/>
      <c r="H275" s="414"/>
      <c r="J275" s="414"/>
      <c r="K275" s="414"/>
      <c r="L275" s="414"/>
      <c r="M275" s="414"/>
      <c r="N275" s="414"/>
      <c r="O275" s="414"/>
      <c r="P275" s="414"/>
      <c r="Q275" s="414"/>
      <c r="R275" s="414"/>
    </row>
    <row r="276" spans="1:18" x14ac:dyDescent="0.25">
      <c r="A276" s="76">
        <v>44231</v>
      </c>
      <c r="B276" s="77">
        <v>8</v>
      </c>
      <c r="C276" s="77">
        <v>10</v>
      </c>
      <c r="D276" s="71">
        <v>9</v>
      </c>
      <c r="E276" s="414"/>
      <c r="F276" s="414"/>
      <c r="G276" s="414"/>
      <c r="H276" s="414"/>
      <c r="J276" s="414"/>
      <c r="K276" s="414"/>
      <c r="L276" s="414"/>
      <c r="M276" s="414"/>
      <c r="N276" s="414"/>
      <c r="O276" s="414"/>
      <c r="P276" s="414"/>
      <c r="Q276" s="414"/>
      <c r="R276" s="414"/>
    </row>
    <row r="277" spans="1:18" x14ac:dyDescent="0.25">
      <c r="A277" s="76">
        <v>44232</v>
      </c>
      <c r="B277" s="77">
        <v>8</v>
      </c>
      <c r="C277" s="77">
        <v>10</v>
      </c>
      <c r="D277" s="71">
        <v>9</v>
      </c>
      <c r="E277" s="414"/>
      <c r="F277" s="414"/>
      <c r="G277" s="414"/>
      <c r="H277" s="414"/>
      <c r="J277" s="414"/>
      <c r="K277" s="414"/>
      <c r="L277" s="414"/>
      <c r="M277" s="414"/>
      <c r="N277" s="414"/>
      <c r="O277" s="414"/>
      <c r="P277" s="414"/>
      <c r="Q277" s="414"/>
      <c r="R277" s="414"/>
    </row>
    <row r="278" spans="1:18" x14ac:dyDescent="0.25">
      <c r="A278" s="76">
        <v>44235</v>
      </c>
      <c r="B278" s="77">
        <v>8</v>
      </c>
      <c r="C278" s="77">
        <v>10</v>
      </c>
      <c r="D278" s="71">
        <v>9</v>
      </c>
      <c r="E278" s="414"/>
      <c r="F278" s="414"/>
      <c r="G278" s="414"/>
      <c r="H278" s="414"/>
      <c r="J278" s="414"/>
      <c r="K278" s="414"/>
      <c r="L278" s="414"/>
      <c r="M278" s="414"/>
      <c r="N278" s="414"/>
      <c r="O278" s="414"/>
      <c r="P278" s="414"/>
      <c r="Q278" s="414"/>
      <c r="R278" s="414"/>
    </row>
    <row r="279" spans="1:18" x14ac:dyDescent="0.25">
      <c r="A279" s="76">
        <v>44236</v>
      </c>
      <c r="B279" s="77">
        <v>8</v>
      </c>
      <c r="C279" s="77">
        <v>10</v>
      </c>
      <c r="D279" s="71">
        <v>9</v>
      </c>
      <c r="E279" s="414"/>
      <c r="F279" s="414"/>
      <c r="G279" s="414"/>
      <c r="H279" s="414"/>
      <c r="J279" s="414"/>
      <c r="K279" s="414"/>
      <c r="L279" s="414"/>
      <c r="M279" s="414"/>
      <c r="N279" s="414"/>
      <c r="O279" s="414"/>
      <c r="P279" s="414"/>
      <c r="Q279" s="414"/>
      <c r="R279" s="414"/>
    </row>
    <row r="280" spans="1:18" x14ac:dyDescent="0.25">
      <c r="A280" s="76">
        <v>44237</v>
      </c>
      <c r="B280" s="77">
        <v>8</v>
      </c>
      <c r="C280" s="77">
        <v>10</v>
      </c>
      <c r="D280" s="71">
        <v>9</v>
      </c>
      <c r="E280" s="414"/>
      <c r="F280" s="414"/>
      <c r="G280" s="414"/>
      <c r="H280" s="414"/>
      <c r="J280" s="414"/>
      <c r="K280" s="414"/>
      <c r="L280" s="414"/>
      <c r="M280" s="414"/>
      <c r="N280" s="414"/>
      <c r="O280" s="414"/>
      <c r="P280" s="414"/>
      <c r="Q280" s="414"/>
      <c r="R280" s="414"/>
    </row>
    <row r="281" spans="1:18" x14ac:dyDescent="0.25">
      <c r="A281" s="76">
        <v>44238</v>
      </c>
      <c r="B281" s="77">
        <v>8</v>
      </c>
      <c r="C281" s="77">
        <v>10</v>
      </c>
      <c r="D281" s="71">
        <v>9</v>
      </c>
      <c r="E281" s="414"/>
      <c r="F281" s="414"/>
      <c r="G281" s="414"/>
      <c r="H281" s="414"/>
      <c r="J281" s="414"/>
      <c r="K281" s="414"/>
      <c r="L281" s="414"/>
      <c r="M281" s="414"/>
      <c r="N281" s="414"/>
      <c r="O281" s="414"/>
      <c r="P281" s="414"/>
      <c r="Q281" s="414"/>
      <c r="R281" s="414"/>
    </row>
    <row r="282" spans="1:18" x14ac:dyDescent="0.25">
      <c r="A282" s="76">
        <v>44239</v>
      </c>
      <c r="B282" s="77">
        <v>8</v>
      </c>
      <c r="C282" s="77">
        <v>10</v>
      </c>
      <c r="D282" s="71">
        <v>9</v>
      </c>
      <c r="E282" s="414"/>
      <c r="F282" s="414"/>
      <c r="G282" s="414"/>
      <c r="H282" s="414"/>
      <c r="J282" s="414"/>
      <c r="K282" s="414"/>
      <c r="L282" s="414"/>
      <c r="M282" s="414"/>
      <c r="N282" s="414"/>
      <c r="O282" s="414"/>
      <c r="P282" s="414"/>
      <c r="Q282" s="414"/>
      <c r="R282" s="414"/>
    </row>
    <row r="283" spans="1:18" x14ac:dyDescent="0.25">
      <c r="A283" s="76">
        <v>44242</v>
      </c>
      <c r="B283" s="77">
        <v>8</v>
      </c>
      <c r="C283" s="77">
        <v>10</v>
      </c>
      <c r="D283" s="71">
        <v>9</v>
      </c>
      <c r="E283" s="414"/>
      <c r="F283" s="414"/>
      <c r="G283" s="414"/>
      <c r="H283" s="414"/>
      <c r="J283" s="414"/>
      <c r="K283" s="414"/>
      <c r="L283" s="414"/>
      <c r="M283" s="414"/>
      <c r="N283" s="414"/>
      <c r="O283" s="414"/>
      <c r="P283" s="414"/>
      <c r="Q283" s="414"/>
      <c r="R283" s="414"/>
    </row>
    <row r="284" spans="1:18" x14ac:dyDescent="0.25">
      <c r="A284" s="76">
        <v>44243</v>
      </c>
      <c r="B284" s="77">
        <v>8</v>
      </c>
      <c r="C284" s="77">
        <v>10</v>
      </c>
      <c r="D284" s="71">
        <v>9</v>
      </c>
      <c r="E284" s="414"/>
      <c r="F284" s="414"/>
      <c r="G284" s="414"/>
      <c r="H284" s="414"/>
      <c r="J284" s="414"/>
      <c r="K284" s="414"/>
      <c r="L284" s="414"/>
      <c r="M284" s="414"/>
      <c r="N284" s="414"/>
      <c r="O284" s="414"/>
      <c r="P284" s="414"/>
      <c r="Q284" s="414"/>
      <c r="R284" s="414"/>
    </row>
    <row r="285" spans="1:18" x14ac:dyDescent="0.25">
      <c r="A285" s="76">
        <v>44244</v>
      </c>
      <c r="B285" s="77">
        <v>8</v>
      </c>
      <c r="C285" s="77">
        <v>10</v>
      </c>
      <c r="D285" s="71">
        <v>9</v>
      </c>
      <c r="E285" s="414"/>
      <c r="F285" s="414"/>
      <c r="G285" s="414"/>
      <c r="H285" s="414"/>
      <c r="J285" s="414"/>
      <c r="K285" s="414"/>
      <c r="L285" s="414"/>
      <c r="M285" s="414"/>
      <c r="N285" s="414"/>
      <c r="O285" s="414"/>
      <c r="P285" s="414"/>
      <c r="Q285" s="414"/>
      <c r="R285" s="414"/>
    </row>
    <row r="286" spans="1:18" x14ac:dyDescent="0.25">
      <c r="A286" s="76">
        <v>44245</v>
      </c>
      <c r="B286" s="77">
        <v>8</v>
      </c>
      <c r="C286" s="77">
        <v>10</v>
      </c>
      <c r="D286" s="71">
        <v>9</v>
      </c>
      <c r="E286" s="414"/>
      <c r="F286" s="414"/>
      <c r="G286" s="414"/>
      <c r="H286" s="414"/>
      <c r="J286" s="414"/>
      <c r="K286" s="414"/>
      <c r="L286" s="414"/>
      <c r="M286" s="414"/>
      <c r="N286" s="414"/>
      <c r="O286" s="414"/>
      <c r="P286" s="414"/>
      <c r="Q286" s="414"/>
      <c r="R286" s="414"/>
    </row>
    <row r="287" spans="1:18" x14ac:dyDescent="0.25">
      <c r="A287" s="76">
        <v>44246</v>
      </c>
      <c r="B287" s="77">
        <v>8</v>
      </c>
      <c r="C287" s="77">
        <v>10</v>
      </c>
      <c r="D287" s="71">
        <v>9</v>
      </c>
      <c r="E287" s="414"/>
      <c r="F287" s="414"/>
      <c r="G287" s="414"/>
      <c r="H287" s="414"/>
      <c r="J287" s="414"/>
      <c r="K287" s="414"/>
      <c r="L287" s="414"/>
      <c r="M287" s="414"/>
      <c r="N287" s="414"/>
      <c r="O287" s="414"/>
      <c r="P287" s="414"/>
      <c r="Q287" s="414"/>
      <c r="R287" s="414"/>
    </row>
    <row r="288" spans="1:18" x14ac:dyDescent="0.25">
      <c r="A288" s="76">
        <v>44249</v>
      </c>
      <c r="B288" s="77">
        <v>8</v>
      </c>
      <c r="C288" s="77">
        <v>10</v>
      </c>
      <c r="D288" s="71">
        <v>9</v>
      </c>
      <c r="E288" s="414"/>
      <c r="F288" s="414"/>
      <c r="G288" s="414"/>
      <c r="H288" s="414"/>
      <c r="J288" s="414"/>
      <c r="K288" s="414"/>
      <c r="L288" s="414"/>
      <c r="M288" s="414"/>
      <c r="N288" s="414"/>
      <c r="O288" s="414"/>
      <c r="P288" s="414"/>
      <c r="Q288" s="414"/>
      <c r="R288" s="414"/>
    </row>
    <row r="289" spans="1:18" x14ac:dyDescent="0.25">
      <c r="A289" s="76">
        <v>44250</v>
      </c>
      <c r="B289" s="77">
        <v>8</v>
      </c>
      <c r="C289" s="77">
        <v>10</v>
      </c>
      <c r="D289" s="71">
        <v>9</v>
      </c>
      <c r="E289" s="414"/>
      <c r="F289" s="414"/>
      <c r="G289" s="414"/>
      <c r="H289" s="414"/>
      <c r="J289" s="414"/>
      <c r="K289" s="414"/>
      <c r="L289" s="414"/>
      <c r="M289" s="414"/>
      <c r="N289" s="414"/>
      <c r="O289" s="414"/>
      <c r="P289" s="414"/>
      <c r="Q289" s="414"/>
      <c r="R289" s="414"/>
    </row>
    <row r="290" spans="1:18" x14ac:dyDescent="0.25">
      <c r="A290" s="76">
        <v>44251</v>
      </c>
      <c r="B290" s="77">
        <v>8</v>
      </c>
      <c r="C290" s="77">
        <v>10</v>
      </c>
      <c r="D290" s="71">
        <v>9</v>
      </c>
      <c r="E290" s="414"/>
      <c r="F290" s="414"/>
      <c r="G290" s="414"/>
      <c r="H290" s="414"/>
      <c r="J290" s="414"/>
      <c r="K290" s="414"/>
      <c r="L290" s="414"/>
      <c r="M290" s="414"/>
      <c r="N290" s="414"/>
      <c r="O290" s="414"/>
      <c r="P290" s="414"/>
      <c r="Q290" s="414"/>
      <c r="R290" s="414"/>
    </row>
    <row r="291" spans="1:18" x14ac:dyDescent="0.25">
      <c r="A291" s="76">
        <v>44252</v>
      </c>
      <c r="B291" s="77">
        <v>8</v>
      </c>
      <c r="C291" s="77">
        <v>10</v>
      </c>
      <c r="D291" s="71">
        <v>9</v>
      </c>
      <c r="E291" s="414"/>
      <c r="F291" s="414"/>
      <c r="G291" s="414"/>
      <c r="H291" s="414"/>
      <c r="J291" s="414"/>
      <c r="K291" s="414"/>
      <c r="L291" s="414"/>
      <c r="M291" s="414"/>
      <c r="N291" s="414"/>
      <c r="O291" s="414"/>
      <c r="P291" s="414"/>
      <c r="Q291" s="414"/>
      <c r="R291" s="414"/>
    </row>
    <row r="292" spans="1:18" x14ac:dyDescent="0.25">
      <c r="A292" s="76">
        <v>44253</v>
      </c>
      <c r="B292" s="77">
        <v>8</v>
      </c>
      <c r="C292" s="77">
        <v>10</v>
      </c>
      <c r="D292" s="71">
        <v>9</v>
      </c>
      <c r="E292" s="414"/>
      <c r="F292" s="414"/>
      <c r="G292" s="414"/>
      <c r="H292" s="414"/>
      <c r="J292" s="414"/>
      <c r="K292" s="414"/>
      <c r="L292" s="414"/>
      <c r="M292" s="414"/>
      <c r="N292" s="414"/>
      <c r="O292" s="414"/>
      <c r="P292" s="414"/>
      <c r="Q292" s="414"/>
      <c r="R292" s="414"/>
    </row>
    <row r="293" spans="1:18" x14ac:dyDescent="0.25">
      <c r="A293" s="76">
        <v>44256</v>
      </c>
      <c r="B293" s="77">
        <v>8</v>
      </c>
      <c r="C293" s="77">
        <v>10</v>
      </c>
      <c r="D293" s="71">
        <v>9</v>
      </c>
      <c r="E293" s="414"/>
      <c r="F293" s="414"/>
      <c r="G293" s="414"/>
      <c r="H293" s="414"/>
      <c r="J293" s="414"/>
      <c r="K293" s="414"/>
      <c r="L293" s="414"/>
      <c r="M293" s="414"/>
      <c r="N293" s="414"/>
      <c r="O293" s="414"/>
      <c r="P293" s="414"/>
      <c r="Q293" s="414"/>
      <c r="R293" s="414"/>
    </row>
    <row r="294" spans="1:18" x14ac:dyDescent="0.25">
      <c r="A294" s="76">
        <v>44257</v>
      </c>
      <c r="B294" s="77">
        <v>8</v>
      </c>
      <c r="C294" s="77">
        <v>10</v>
      </c>
      <c r="D294" s="71">
        <v>9</v>
      </c>
      <c r="E294" s="414"/>
      <c r="F294" s="414"/>
      <c r="G294" s="414"/>
      <c r="H294" s="414"/>
      <c r="J294" s="414"/>
      <c r="K294" s="414"/>
      <c r="L294" s="414"/>
      <c r="M294" s="414"/>
      <c r="N294" s="414"/>
      <c r="O294" s="414"/>
      <c r="P294" s="414"/>
      <c r="Q294" s="414"/>
      <c r="R294" s="414"/>
    </row>
    <row r="295" spans="1:18" x14ac:dyDescent="0.25">
      <c r="A295" s="76">
        <v>44258</v>
      </c>
      <c r="B295" s="77">
        <v>8</v>
      </c>
      <c r="C295" s="77">
        <v>10</v>
      </c>
      <c r="D295" s="71">
        <v>9</v>
      </c>
      <c r="E295" s="414"/>
      <c r="F295" s="414"/>
      <c r="G295" s="414"/>
      <c r="H295" s="414"/>
      <c r="J295" s="414"/>
      <c r="K295" s="414"/>
      <c r="L295" s="414"/>
      <c r="M295" s="414"/>
      <c r="N295" s="414"/>
      <c r="O295" s="414"/>
      <c r="P295" s="414"/>
      <c r="Q295" s="414"/>
      <c r="R295" s="414"/>
    </row>
    <row r="296" spans="1:18" x14ac:dyDescent="0.25">
      <c r="A296" s="76">
        <v>44259</v>
      </c>
      <c r="B296" s="77">
        <v>8</v>
      </c>
      <c r="C296" s="77">
        <v>10</v>
      </c>
      <c r="D296" s="71">
        <v>9</v>
      </c>
      <c r="E296" s="414"/>
      <c r="F296" s="414"/>
      <c r="G296" s="414"/>
      <c r="H296" s="414"/>
      <c r="J296" s="414"/>
      <c r="K296" s="414"/>
      <c r="L296" s="414"/>
      <c r="M296" s="414"/>
      <c r="N296" s="414"/>
      <c r="O296" s="414"/>
      <c r="P296" s="414"/>
      <c r="Q296" s="414"/>
      <c r="R296" s="414"/>
    </row>
    <row r="297" spans="1:18" x14ac:dyDescent="0.25">
      <c r="A297" s="76">
        <v>44260</v>
      </c>
      <c r="B297" s="77">
        <v>8</v>
      </c>
      <c r="C297" s="77">
        <v>10</v>
      </c>
      <c r="D297" s="71">
        <v>9</v>
      </c>
      <c r="E297" s="414"/>
      <c r="F297" s="414"/>
      <c r="G297" s="414"/>
      <c r="H297" s="414"/>
      <c r="J297" s="414"/>
      <c r="K297" s="414"/>
      <c r="L297" s="414"/>
      <c r="M297" s="414"/>
      <c r="N297" s="414"/>
      <c r="O297" s="414"/>
      <c r="P297" s="414"/>
      <c r="Q297" s="414"/>
      <c r="R297" s="414"/>
    </row>
    <row r="298" spans="1:18" x14ac:dyDescent="0.25">
      <c r="A298" s="76">
        <v>44264</v>
      </c>
      <c r="B298" s="77">
        <v>8</v>
      </c>
      <c r="C298" s="77">
        <v>10</v>
      </c>
      <c r="D298" s="71">
        <v>9</v>
      </c>
      <c r="E298" s="414"/>
      <c r="F298" s="414"/>
      <c r="G298" s="414"/>
      <c r="H298" s="414"/>
      <c r="J298" s="414"/>
      <c r="K298" s="414"/>
      <c r="L298" s="414"/>
      <c r="M298" s="414"/>
      <c r="N298" s="414"/>
      <c r="O298" s="414"/>
      <c r="P298" s="414"/>
      <c r="Q298" s="414"/>
      <c r="R298" s="414"/>
    </row>
    <row r="299" spans="1:18" x14ac:dyDescent="0.25">
      <c r="A299" s="76">
        <v>44265</v>
      </c>
      <c r="B299" s="77">
        <v>8</v>
      </c>
      <c r="C299" s="77">
        <v>10</v>
      </c>
      <c r="D299" s="71">
        <v>9</v>
      </c>
      <c r="E299" s="414"/>
      <c r="F299" s="414"/>
      <c r="G299" s="414"/>
      <c r="H299" s="414"/>
      <c r="J299" s="414"/>
      <c r="K299" s="414"/>
      <c r="L299" s="414"/>
      <c r="M299" s="414"/>
      <c r="N299" s="414"/>
      <c r="O299" s="414"/>
      <c r="P299" s="414"/>
      <c r="Q299" s="414"/>
      <c r="R299" s="414"/>
    </row>
    <row r="300" spans="1:18" x14ac:dyDescent="0.25">
      <c r="A300" s="76">
        <v>44266</v>
      </c>
      <c r="B300" s="77">
        <v>8</v>
      </c>
      <c r="C300" s="77">
        <v>10</v>
      </c>
      <c r="D300" s="71">
        <v>9</v>
      </c>
      <c r="E300" s="414"/>
      <c r="F300" s="414"/>
      <c r="G300" s="414"/>
      <c r="H300" s="414"/>
      <c r="J300" s="414"/>
      <c r="K300" s="414"/>
      <c r="L300" s="414"/>
      <c r="M300" s="414"/>
      <c r="N300" s="414"/>
      <c r="O300" s="414"/>
      <c r="P300" s="414"/>
      <c r="Q300" s="414"/>
      <c r="R300" s="414"/>
    </row>
    <row r="301" spans="1:18" x14ac:dyDescent="0.25">
      <c r="A301" s="76">
        <v>44267</v>
      </c>
      <c r="B301" s="77">
        <v>8</v>
      </c>
      <c r="C301" s="77">
        <v>10</v>
      </c>
      <c r="D301" s="71">
        <v>9</v>
      </c>
      <c r="E301" s="414"/>
      <c r="F301" s="414"/>
      <c r="G301" s="414"/>
      <c r="H301" s="414"/>
      <c r="J301" s="414"/>
      <c r="K301" s="414"/>
      <c r="L301" s="414"/>
      <c r="M301" s="414"/>
      <c r="N301" s="414"/>
      <c r="O301" s="414"/>
      <c r="P301" s="414"/>
      <c r="Q301" s="414"/>
      <c r="R301" s="414"/>
    </row>
    <row r="302" spans="1:18" x14ac:dyDescent="0.25">
      <c r="A302" s="76">
        <v>44270</v>
      </c>
      <c r="B302" s="77">
        <v>8</v>
      </c>
      <c r="C302" s="77">
        <v>10</v>
      </c>
      <c r="D302" s="71">
        <v>9</v>
      </c>
      <c r="E302" s="414"/>
      <c r="F302" s="414"/>
      <c r="G302" s="414"/>
      <c r="H302" s="414"/>
      <c r="J302" s="414"/>
      <c r="K302" s="414"/>
      <c r="L302" s="414"/>
      <c r="M302" s="414"/>
      <c r="N302" s="414"/>
      <c r="O302" s="414"/>
      <c r="P302" s="414"/>
      <c r="Q302" s="414"/>
      <c r="R302" s="414"/>
    </row>
    <row r="303" spans="1:18" x14ac:dyDescent="0.25">
      <c r="A303" s="76">
        <v>44271</v>
      </c>
      <c r="B303" s="77">
        <v>8</v>
      </c>
      <c r="C303" s="77">
        <v>10</v>
      </c>
      <c r="D303" s="71">
        <v>9</v>
      </c>
      <c r="E303" s="414"/>
      <c r="F303" s="414"/>
      <c r="G303" s="414"/>
      <c r="H303" s="414"/>
      <c r="J303" s="414"/>
      <c r="K303" s="414"/>
      <c r="L303" s="414"/>
      <c r="M303" s="414"/>
      <c r="N303" s="414"/>
      <c r="O303" s="414"/>
      <c r="P303" s="414"/>
      <c r="Q303" s="414"/>
      <c r="R303" s="414"/>
    </row>
    <row r="304" spans="1:18" x14ac:dyDescent="0.25">
      <c r="A304" s="76">
        <v>44272</v>
      </c>
      <c r="B304" s="77">
        <v>8</v>
      </c>
      <c r="C304" s="77">
        <v>10</v>
      </c>
      <c r="D304" s="71">
        <v>9</v>
      </c>
      <c r="E304" s="414"/>
      <c r="F304" s="414"/>
      <c r="G304" s="414"/>
      <c r="H304" s="414"/>
      <c r="J304" s="414"/>
      <c r="K304" s="414"/>
      <c r="L304" s="414"/>
      <c r="M304" s="414"/>
      <c r="N304" s="414"/>
      <c r="O304" s="414"/>
      <c r="P304" s="414"/>
      <c r="Q304" s="414"/>
      <c r="R304" s="414"/>
    </row>
    <row r="305" spans="1:18" x14ac:dyDescent="0.25">
      <c r="A305" s="76">
        <v>44273</v>
      </c>
      <c r="B305" s="77">
        <v>8</v>
      </c>
      <c r="C305" s="77">
        <v>10</v>
      </c>
      <c r="D305" s="71">
        <v>9</v>
      </c>
      <c r="E305" s="414"/>
      <c r="F305" s="414"/>
      <c r="G305" s="414"/>
      <c r="H305" s="414"/>
      <c r="J305" s="414"/>
      <c r="K305" s="414"/>
      <c r="L305" s="414"/>
      <c r="M305" s="414"/>
      <c r="N305" s="414"/>
      <c r="O305" s="414"/>
      <c r="P305" s="414"/>
      <c r="Q305" s="414"/>
      <c r="R305" s="414"/>
    </row>
    <row r="306" spans="1:18" x14ac:dyDescent="0.25">
      <c r="A306" s="76">
        <v>44274</v>
      </c>
      <c r="B306" s="77">
        <v>8</v>
      </c>
      <c r="C306" s="77">
        <v>10</v>
      </c>
      <c r="D306" s="71">
        <v>9</v>
      </c>
      <c r="E306" s="414"/>
      <c r="F306" s="414"/>
      <c r="G306" s="414"/>
      <c r="H306" s="414"/>
      <c r="J306" s="414"/>
      <c r="K306" s="414"/>
      <c r="L306" s="414"/>
      <c r="M306" s="414"/>
      <c r="N306" s="414"/>
      <c r="O306" s="414"/>
      <c r="P306" s="414"/>
      <c r="Q306" s="414"/>
      <c r="R306" s="414"/>
    </row>
    <row r="307" spans="1:18" x14ac:dyDescent="0.25">
      <c r="A307" s="76">
        <v>44280</v>
      </c>
      <c r="B307" s="77">
        <v>8</v>
      </c>
      <c r="C307" s="77">
        <v>10</v>
      </c>
      <c r="D307" s="71">
        <v>9</v>
      </c>
      <c r="E307" s="414"/>
      <c r="F307" s="414"/>
      <c r="G307" s="414"/>
      <c r="H307" s="414"/>
      <c r="J307" s="414"/>
      <c r="K307" s="414"/>
      <c r="L307" s="414"/>
      <c r="M307" s="414"/>
      <c r="N307" s="414"/>
      <c r="O307" s="414"/>
      <c r="P307" s="414"/>
      <c r="Q307" s="414"/>
      <c r="R307" s="414"/>
    </row>
    <row r="308" spans="1:18" x14ac:dyDescent="0.25">
      <c r="A308" s="76">
        <v>44281</v>
      </c>
      <c r="B308" s="77">
        <v>8</v>
      </c>
      <c r="C308" s="77">
        <v>10</v>
      </c>
      <c r="D308" s="71">
        <v>9</v>
      </c>
      <c r="E308" s="414"/>
      <c r="F308" s="414"/>
      <c r="G308" s="414"/>
      <c r="H308" s="414"/>
      <c r="J308" s="414"/>
      <c r="K308" s="414"/>
      <c r="L308" s="414"/>
      <c r="M308" s="414"/>
      <c r="N308" s="414"/>
      <c r="O308" s="414"/>
      <c r="P308" s="414"/>
      <c r="Q308" s="414"/>
      <c r="R308" s="414"/>
    </row>
    <row r="309" spans="1:18" x14ac:dyDescent="0.25">
      <c r="A309" s="76">
        <v>44284</v>
      </c>
      <c r="B309" s="77">
        <v>8</v>
      </c>
      <c r="C309" s="77">
        <v>10</v>
      </c>
      <c r="D309" s="71">
        <v>9</v>
      </c>
      <c r="E309" s="414"/>
      <c r="F309" s="414"/>
      <c r="G309" s="414"/>
      <c r="H309" s="414"/>
      <c r="J309" s="414"/>
      <c r="K309" s="414"/>
      <c r="L309" s="414"/>
      <c r="M309" s="414"/>
      <c r="N309" s="414"/>
      <c r="O309" s="414"/>
      <c r="P309" s="414"/>
      <c r="Q309" s="414"/>
      <c r="R309" s="414"/>
    </row>
    <row r="310" spans="1:18" x14ac:dyDescent="0.25">
      <c r="A310" s="76">
        <v>44285</v>
      </c>
      <c r="B310" s="77">
        <v>8</v>
      </c>
      <c r="C310" s="77">
        <v>10</v>
      </c>
      <c r="D310" s="71">
        <v>9</v>
      </c>
      <c r="E310" s="414"/>
      <c r="F310" s="414"/>
      <c r="G310" s="414"/>
      <c r="H310" s="414"/>
      <c r="J310" s="414"/>
      <c r="K310" s="414"/>
      <c r="L310" s="414"/>
      <c r="M310" s="414"/>
      <c r="N310" s="414"/>
      <c r="O310" s="414"/>
      <c r="P310" s="414"/>
      <c r="Q310" s="414"/>
      <c r="R310" s="414"/>
    </row>
    <row r="311" spans="1:18" x14ac:dyDescent="0.25">
      <c r="A311" s="76">
        <v>44286</v>
      </c>
      <c r="B311" s="77">
        <v>8</v>
      </c>
      <c r="C311" s="77">
        <v>10</v>
      </c>
      <c r="D311" s="71">
        <v>9</v>
      </c>
      <c r="E311" s="414"/>
      <c r="F311" s="414"/>
      <c r="G311" s="414"/>
      <c r="H311" s="414"/>
      <c r="J311" s="414"/>
      <c r="K311" s="414"/>
      <c r="L311" s="414"/>
      <c r="M311" s="414"/>
      <c r="N311" s="414"/>
      <c r="O311" s="414"/>
      <c r="P311" s="414"/>
      <c r="Q311" s="414"/>
      <c r="R311" s="414"/>
    </row>
    <row r="312" spans="1:18" x14ac:dyDescent="0.25">
      <c r="A312" s="76">
        <v>44287</v>
      </c>
      <c r="B312" s="77">
        <v>8</v>
      </c>
      <c r="C312" s="77">
        <v>10</v>
      </c>
      <c r="D312" s="71">
        <v>9</v>
      </c>
      <c r="E312" s="414"/>
      <c r="F312" s="414"/>
      <c r="G312" s="414"/>
      <c r="H312" s="414"/>
      <c r="J312" s="414"/>
      <c r="K312" s="414"/>
      <c r="L312" s="414"/>
      <c r="M312" s="414"/>
      <c r="N312" s="414"/>
      <c r="O312" s="414"/>
      <c r="P312" s="414"/>
      <c r="Q312" s="414"/>
      <c r="R312" s="414"/>
    </row>
    <row r="313" spans="1:18" x14ac:dyDescent="0.25">
      <c r="A313" s="76">
        <v>44288</v>
      </c>
      <c r="B313" s="77">
        <v>8</v>
      </c>
      <c r="C313" s="77">
        <v>10</v>
      </c>
      <c r="D313" s="71">
        <v>9</v>
      </c>
      <c r="E313" s="414"/>
      <c r="F313" s="414"/>
      <c r="G313" s="414"/>
      <c r="H313" s="414"/>
      <c r="J313" s="414"/>
      <c r="K313" s="414"/>
      <c r="L313" s="414"/>
      <c r="M313" s="414"/>
      <c r="N313" s="414"/>
      <c r="O313" s="414"/>
      <c r="P313" s="414"/>
      <c r="Q313" s="414"/>
      <c r="R313" s="414"/>
    </row>
    <row r="314" spans="1:18" x14ac:dyDescent="0.25">
      <c r="A314" s="76">
        <v>44291</v>
      </c>
      <c r="B314" s="77">
        <v>8</v>
      </c>
      <c r="C314" s="77">
        <v>10</v>
      </c>
      <c r="D314" s="71">
        <v>9</v>
      </c>
      <c r="E314" s="414"/>
      <c r="F314" s="414"/>
      <c r="G314" s="414"/>
      <c r="H314" s="414"/>
      <c r="J314" s="414"/>
      <c r="K314" s="414"/>
      <c r="L314" s="414"/>
      <c r="M314" s="414"/>
      <c r="N314" s="414"/>
      <c r="O314" s="414"/>
      <c r="P314" s="414"/>
      <c r="Q314" s="414"/>
      <c r="R314" s="414"/>
    </row>
    <row r="315" spans="1:18" x14ac:dyDescent="0.25">
      <c r="A315" s="76">
        <v>44292</v>
      </c>
      <c r="B315" s="77">
        <v>8</v>
      </c>
      <c r="C315" s="77">
        <v>10</v>
      </c>
      <c r="D315" s="71">
        <v>9</v>
      </c>
      <c r="E315" s="414"/>
      <c r="F315" s="414"/>
      <c r="G315" s="414"/>
      <c r="H315" s="414"/>
      <c r="J315" s="414"/>
      <c r="K315" s="414"/>
      <c r="L315" s="414"/>
      <c r="M315" s="414"/>
      <c r="N315" s="414"/>
      <c r="O315" s="414"/>
      <c r="P315" s="414"/>
      <c r="Q315" s="414"/>
      <c r="R315" s="414"/>
    </row>
    <row r="316" spans="1:18" x14ac:dyDescent="0.25">
      <c r="A316" s="76">
        <v>44293</v>
      </c>
      <c r="B316" s="77">
        <v>8</v>
      </c>
      <c r="C316" s="77">
        <v>10</v>
      </c>
      <c r="D316" s="71">
        <v>9</v>
      </c>
      <c r="E316" s="414"/>
      <c r="F316" s="414"/>
      <c r="G316" s="414"/>
      <c r="H316" s="414"/>
      <c r="J316" s="414"/>
      <c r="K316" s="414"/>
      <c r="L316" s="414"/>
      <c r="M316" s="414"/>
      <c r="N316" s="414"/>
      <c r="O316" s="414"/>
      <c r="P316" s="414"/>
      <c r="Q316" s="414"/>
      <c r="R316" s="414"/>
    </row>
    <row r="317" spans="1:18" x14ac:dyDescent="0.25">
      <c r="A317" s="76">
        <v>44294</v>
      </c>
      <c r="B317" s="77">
        <v>8</v>
      </c>
      <c r="C317" s="77">
        <v>10</v>
      </c>
      <c r="D317" s="71">
        <v>9</v>
      </c>
      <c r="E317" s="414"/>
      <c r="F317" s="414"/>
      <c r="G317" s="414"/>
      <c r="H317" s="414"/>
      <c r="J317" s="414"/>
      <c r="K317" s="414"/>
      <c r="L317" s="414"/>
      <c r="M317" s="414"/>
      <c r="N317" s="414"/>
      <c r="O317" s="414"/>
      <c r="P317" s="414"/>
      <c r="Q317" s="414"/>
      <c r="R317" s="414"/>
    </row>
    <row r="318" spans="1:18" x14ac:dyDescent="0.25">
      <c r="A318" s="76">
        <v>44295</v>
      </c>
      <c r="B318" s="77">
        <v>8</v>
      </c>
      <c r="C318" s="77">
        <v>10</v>
      </c>
      <c r="D318" s="71">
        <v>9</v>
      </c>
      <c r="E318" s="414"/>
      <c r="F318" s="414"/>
      <c r="G318" s="414"/>
      <c r="H318" s="414"/>
      <c r="J318" s="414"/>
      <c r="K318" s="414"/>
      <c r="L318" s="414"/>
      <c r="M318" s="414"/>
      <c r="N318" s="414"/>
      <c r="O318" s="414"/>
      <c r="P318" s="414"/>
      <c r="Q318" s="414"/>
      <c r="R318" s="414"/>
    </row>
    <row r="319" spans="1:18" x14ac:dyDescent="0.25">
      <c r="A319" s="76">
        <v>44298</v>
      </c>
      <c r="B319" s="77">
        <v>8</v>
      </c>
      <c r="C319" s="77">
        <v>10</v>
      </c>
      <c r="D319" s="71">
        <v>9</v>
      </c>
      <c r="E319" s="414"/>
      <c r="F319" s="414"/>
      <c r="G319" s="414"/>
      <c r="H319" s="414"/>
      <c r="J319" s="414"/>
      <c r="K319" s="414"/>
      <c r="L319" s="414"/>
      <c r="M319" s="414"/>
      <c r="N319" s="414"/>
      <c r="O319" s="414"/>
      <c r="P319" s="414"/>
      <c r="Q319" s="414"/>
      <c r="R319" s="414"/>
    </row>
    <row r="320" spans="1:18" x14ac:dyDescent="0.25">
      <c r="A320" s="76">
        <v>44299</v>
      </c>
      <c r="B320" s="77">
        <v>8</v>
      </c>
      <c r="C320" s="77">
        <v>10</v>
      </c>
      <c r="D320" s="71">
        <v>9</v>
      </c>
      <c r="E320" s="414"/>
      <c r="F320" s="414"/>
      <c r="G320" s="414"/>
      <c r="H320" s="414"/>
      <c r="J320" s="414"/>
      <c r="K320" s="414"/>
      <c r="L320" s="414"/>
      <c r="M320" s="414"/>
      <c r="N320" s="414"/>
      <c r="O320" s="414"/>
      <c r="P320" s="414"/>
      <c r="Q320" s="414"/>
      <c r="R320" s="414"/>
    </row>
    <row r="321" spans="1:18" x14ac:dyDescent="0.25">
      <c r="A321" s="76">
        <v>44300</v>
      </c>
      <c r="B321" s="77">
        <v>8</v>
      </c>
      <c r="C321" s="77">
        <v>10</v>
      </c>
      <c r="D321" s="71">
        <v>9</v>
      </c>
      <c r="E321" s="414"/>
      <c r="F321" s="414"/>
      <c r="G321" s="414"/>
      <c r="H321" s="414"/>
      <c r="J321" s="414"/>
      <c r="K321" s="414"/>
      <c r="L321" s="414"/>
      <c r="M321" s="414"/>
      <c r="N321" s="414"/>
      <c r="O321" s="414"/>
      <c r="P321" s="414"/>
      <c r="Q321" s="414"/>
      <c r="R321" s="414"/>
    </row>
    <row r="322" spans="1:18" x14ac:dyDescent="0.25">
      <c r="A322" s="76">
        <v>44301</v>
      </c>
      <c r="B322" s="77">
        <v>8</v>
      </c>
      <c r="C322" s="77">
        <v>10</v>
      </c>
      <c r="D322" s="71">
        <v>9</v>
      </c>
      <c r="E322" s="414"/>
      <c r="F322" s="414"/>
      <c r="G322" s="414"/>
      <c r="H322" s="414"/>
      <c r="J322" s="414"/>
      <c r="K322" s="414"/>
      <c r="L322" s="414"/>
      <c r="M322" s="414"/>
      <c r="N322" s="414"/>
      <c r="O322" s="414"/>
      <c r="P322" s="414"/>
      <c r="Q322" s="414"/>
      <c r="R322" s="414"/>
    </row>
    <row r="323" spans="1:18" x14ac:dyDescent="0.25">
      <c r="A323" s="76">
        <v>44302</v>
      </c>
      <c r="B323" s="77">
        <v>8</v>
      </c>
      <c r="C323" s="77">
        <v>10</v>
      </c>
      <c r="D323" s="71">
        <v>9</v>
      </c>
      <c r="E323" s="414"/>
      <c r="F323" s="414"/>
      <c r="G323" s="414"/>
      <c r="H323" s="414"/>
      <c r="J323" s="414"/>
      <c r="K323" s="414"/>
      <c r="L323" s="414"/>
      <c r="M323" s="414"/>
      <c r="N323" s="414"/>
      <c r="O323" s="414"/>
      <c r="P323" s="414"/>
      <c r="Q323" s="414"/>
      <c r="R323" s="414"/>
    </row>
    <row r="324" spans="1:18" x14ac:dyDescent="0.25">
      <c r="A324" s="76">
        <v>44305</v>
      </c>
      <c r="B324" s="77">
        <v>8</v>
      </c>
      <c r="C324" s="77">
        <v>10</v>
      </c>
      <c r="D324" s="71">
        <v>9</v>
      </c>
      <c r="E324" s="414"/>
      <c r="F324" s="414"/>
      <c r="G324" s="414"/>
      <c r="H324" s="414"/>
      <c r="J324" s="414"/>
      <c r="K324" s="414"/>
      <c r="L324" s="414"/>
      <c r="M324" s="414"/>
      <c r="N324" s="414"/>
      <c r="O324" s="414"/>
      <c r="P324" s="414"/>
      <c r="Q324" s="414"/>
      <c r="R324" s="414"/>
    </row>
    <row r="325" spans="1:18" x14ac:dyDescent="0.25">
      <c r="A325" s="76">
        <v>44306</v>
      </c>
      <c r="B325" s="77">
        <v>8</v>
      </c>
      <c r="C325" s="77">
        <v>10</v>
      </c>
      <c r="D325" s="71">
        <v>9</v>
      </c>
      <c r="E325" s="414"/>
      <c r="F325" s="414"/>
      <c r="G325" s="414"/>
      <c r="H325" s="414"/>
      <c r="J325" s="414"/>
      <c r="K325" s="414"/>
      <c r="L325" s="414"/>
      <c r="M325" s="414"/>
      <c r="N325" s="414"/>
      <c r="O325" s="414"/>
      <c r="P325" s="414"/>
      <c r="Q325" s="414"/>
      <c r="R325" s="414"/>
    </row>
    <row r="326" spans="1:18" x14ac:dyDescent="0.25">
      <c r="A326" s="76">
        <v>44307</v>
      </c>
      <c r="B326" s="77">
        <v>8</v>
      </c>
      <c r="C326" s="77">
        <v>10</v>
      </c>
      <c r="D326" s="71">
        <v>9</v>
      </c>
      <c r="E326" s="414"/>
      <c r="F326" s="414"/>
      <c r="G326" s="414"/>
      <c r="H326" s="414"/>
      <c r="J326" s="414"/>
      <c r="K326" s="414"/>
      <c r="L326" s="414"/>
      <c r="M326" s="414"/>
      <c r="N326" s="414"/>
      <c r="O326" s="414"/>
      <c r="P326" s="414"/>
      <c r="Q326" s="414"/>
      <c r="R326" s="414"/>
    </row>
    <row r="327" spans="1:18" x14ac:dyDescent="0.25">
      <c r="A327" s="76">
        <v>44308</v>
      </c>
      <c r="B327" s="77">
        <v>8</v>
      </c>
      <c r="C327" s="77">
        <v>10</v>
      </c>
      <c r="D327" s="71">
        <v>9</v>
      </c>
      <c r="E327" s="414"/>
      <c r="F327" s="414"/>
      <c r="G327" s="414"/>
      <c r="H327" s="414"/>
      <c r="J327" s="414"/>
      <c r="K327" s="414"/>
      <c r="L327" s="414"/>
      <c r="M327" s="414"/>
      <c r="N327" s="414"/>
      <c r="O327" s="414"/>
      <c r="P327" s="414"/>
      <c r="Q327" s="414"/>
      <c r="R327" s="414"/>
    </row>
    <row r="328" spans="1:18" x14ac:dyDescent="0.25">
      <c r="A328" s="76">
        <v>44309</v>
      </c>
      <c r="B328" s="77">
        <v>8</v>
      </c>
      <c r="C328" s="77">
        <v>10</v>
      </c>
      <c r="D328" s="71">
        <v>9</v>
      </c>
      <c r="E328" s="414"/>
      <c r="F328" s="414"/>
      <c r="G328" s="414"/>
      <c r="H328" s="414"/>
      <c r="J328" s="414"/>
      <c r="K328" s="414"/>
      <c r="L328" s="414"/>
      <c r="M328" s="414"/>
      <c r="N328" s="414"/>
      <c r="O328" s="414"/>
      <c r="P328" s="414"/>
      <c r="Q328" s="414"/>
      <c r="R328" s="414"/>
    </row>
    <row r="329" spans="1:18" x14ac:dyDescent="0.25">
      <c r="A329" s="76">
        <v>44312</v>
      </c>
      <c r="B329" s="77">
        <v>8</v>
      </c>
      <c r="C329" s="77">
        <v>10</v>
      </c>
      <c r="D329" s="71">
        <v>9</v>
      </c>
      <c r="E329" s="414"/>
      <c r="F329" s="414"/>
      <c r="G329" s="414"/>
      <c r="H329" s="414"/>
      <c r="J329" s="414"/>
      <c r="K329" s="414"/>
      <c r="L329" s="414"/>
      <c r="M329" s="414"/>
      <c r="N329" s="414"/>
      <c r="O329" s="414"/>
      <c r="P329" s="414"/>
      <c r="Q329" s="414"/>
      <c r="R329" s="414"/>
    </row>
    <row r="330" spans="1:18" x14ac:dyDescent="0.25">
      <c r="A330" s="76">
        <v>44313</v>
      </c>
      <c r="B330" s="77">
        <v>8</v>
      </c>
      <c r="C330" s="77">
        <v>10</v>
      </c>
      <c r="D330" s="71">
        <v>9</v>
      </c>
      <c r="E330" s="414"/>
      <c r="F330" s="414"/>
      <c r="G330" s="414"/>
      <c r="H330" s="414"/>
      <c r="J330" s="414"/>
      <c r="K330" s="414"/>
      <c r="L330" s="414"/>
      <c r="M330" s="414"/>
      <c r="N330" s="414"/>
      <c r="O330" s="414"/>
      <c r="P330" s="414"/>
      <c r="Q330" s="414"/>
      <c r="R330" s="414"/>
    </row>
    <row r="331" spans="1:18" x14ac:dyDescent="0.25">
      <c r="A331" s="76">
        <v>44314</v>
      </c>
      <c r="B331" s="77">
        <v>8</v>
      </c>
      <c r="C331" s="77">
        <v>10</v>
      </c>
      <c r="D331" s="71">
        <v>9</v>
      </c>
      <c r="E331" s="414"/>
      <c r="F331" s="414"/>
      <c r="G331" s="414"/>
      <c r="H331" s="414"/>
      <c r="J331" s="414"/>
      <c r="K331" s="414"/>
      <c r="L331" s="414"/>
      <c r="M331" s="414"/>
      <c r="N331" s="414"/>
      <c r="O331" s="414"/>
      <c r="P331" s="414"/>
      <c r="Q331" s="414"/>
      <c r="R331" s="414"/>
    </row>
    <row r="332" spans="1:18" x14ac:dyDescent="0.25">
      <c r="A332" s="76">
        <v>44315</v>
      </c>
      <c r="B332" s="77">
        <v>8</v>
      </c>
      <c r="C332" s="77">
        <v>10</v>
      </c>
      <c r="D332" s="71">
        <v>9</v>
      </c>
      <c r="E332" s="414"/>
      <c r="F332" s="414"/>
      <c r="G332" s="414"/>
      <c r="H332" s="414"/>
      <c r="J332" s="414"/>
      <c r="K332" s="414"/>
      <c r="L332" s="414"/>
      <c r="M332" s="414"/>
      <c r="N332" s="414"/>
      <c r="O332" s="414"/>
      <c r="P332" s="414"/>
      <c r="Q332" s="414"/>
      <c r="R332" s="414"/>
    </row>
    <row r="333" spans="1:18" x14ac:dyDescent="0.25">
      <c r="A333" s="76">
        <v>44316</v>
      </c>
      <c r="B333" s="77">
        <v>8</v>
      </c>
      <c r="C333" s="77">
        <v>10</v>
      </c>
      <c r="D333" s="71">
        <v>9</v>
      </c>
      <c r="E333" s="414"/>
      <c r="F333" s="414"/>
      <c r="G333" s="414"/>
      <c r="H333" s="414"/>
      <c r="J333" s="414"/>
      <c r="K333" s="414"/>
      <c r="L333" s="414"/>
      <c r="M333" s="414"/>
      <c r="N333" s="414"/>
      <c r="O333" s="414"/>
      <c r="P333" s="414"/>
      <c r="Q333" s="414"/>
      <c r="R333" s="414"/>
    </row>
    <row r="334" spans="1:18" x14ac:dyDescent="0.25">
      <c r="A334" s="76">
        <v>44320</v>
      </c>
      <c r="B334" s="77">
        <v>8</v>
      </c>
      <c r="C334" s="77">
        <v>10</v>
      </c>
      <c r="D334" s="71">
        <v>9</v>
      </c>
      <c r="E334" s="414"/>
      <c r="F334" s="414"/>
      <c r="G334" s="414"/>
      <c r="H334" s="414"/>
      <c r="J334" s="414"/>
      <c r="K334" s="414"/>
      <c r="L334" s="414"/>
      <c r="M334" s="414"/>
      <c r="N334" s="414"/>
      <c r="O334" s="414"/>
      <c r="P334" s="414"/>
      <c r="Q334" s="414"/>
      <c r="R334" s="414"/>
    </row>
    <row r="335" spans="1:18" x14ac:dyDescent="0.25">
      <c r="A335" s="76">
        <v>44321</v>
      </c>
      <c r="B335" s="77">
        <v>8</v>
      </c>
      <c r="C335" s="77">
        <v>10</v>
      </c>
      <c r="D335" s="71">
        <v>9</v>
      </c>
      <c r="E335" s="414"/>
      <c r="F335" s="414"/>
      <c r="G335" s="414"/>
      <c r="H335" s="414"/>
      <c r="J335" s="414"/>
      <c r="K335" s="414"/>
      <c r="L335" s="414"/>
      <c r="M335" s="414"/>
      <c r="N335" s="414"/>
      <c r="O335" s="414"/>
      <c r="P335" s="414"/>
      <c r="Q335" s="414"/>
      <c r="R335" s="414"/>
    </row>
    <row r="336" spans="1:18" x14ac:dyDescent="0.25">
      <c r="A336" s="76">
        <v>44322</v>
      </c>
      <c r="B336" s="77">
        <v>8</v>
      </c>
      <c r="C336" s="77">
        <v>10</v>
      </c>
      <c r="D336" s="71">
        <v>9</v>
      </c>
      <c r="E336" s="414"/>
      <c r="F336" s="414"/>
      <c r="G336" s="414"/>
      <c r="H336" s="414"/>
      <c r="J336" s="414"/>
      <c r="K336" s="414"/>
      <c r="L336" s="414"/>
      <c r="M336" s="414"/>
      <c r="N336" s="414"/>
      <c r="O336" s="414"/>
      <c r="P336" s="414"/>
      <c r="Q336" s="414"/>
      <c r="R336" s="414"/>
    </row>
    <row r="337" spans="1:18" x14ac:dyDescent="0.25">
      <c r="A337" s="76">
        <v>44327</v>
      </c>
      <c r="B337" s="77">
        <v>8</v>
      </c>
      <c r="C337" s="77">
        <v>10</v>
      </c>
      <c r="D337" s="71">
        <v>9</v>
      </c>
      <c r="E337" s="414"/>
      <c r="F337" s="414"/>
      <c r="G337" s="414"/>
      <c r="H337" s="414"/>
      <c r="J337" s="414"/>
      <c r="K337" s="414"/>
      <c r="L337" s="414"/>
      <c r="M337" s="414"/>
      <c r="N337" s="414"/>
      <c r="O337" s="414"/>
      <c r="P337" s="414"/>
      <c r="Q337" s="414"/>
      <c r="R337" s="414"/>
    </row>
    <row r="338" spans="1:18" x14ac:dyDescent="0.25">
      <c r="A338" s="76">
        <v>44328</v>
      </c>
      <c r="B338" s="77">
        <v>8</v>
      </c>
      <c r="C338" s="77">
        <v>10</v>
      </c>
      <c r="D338" s="71">
        <v>9</v>
      </c>
      <c r="E338" s="414"/>
      <c r="F338" s="414"/>
      <c r="G338" s="414"/>
      <c r="H338" s="414"/>
      <c r="J338" s="414"/>
      <c r="K338" s="414"/>
      <c r="L338" s="414"/>
      <c r="M338" s="414"/>
      <c r="N338" s="414"/>
      <c r="O338" s="414"/>
      <c r="P338" s="414"/>
      <c r="Q338" s="414"/>
      <c r="R338" s="414"/>
    </row>
    <row r="339" spans="1:18" x14ac:dyDescent="0.25">
      <c r="A339" s="76">
        <v>44329</v>
      </c>
      <c r="B339" s="77">
        <v>8</v>
      </c>
      <c r="C339" s="77">
        <v>10</v>
      </c>
      <c r="D339" s="71">
        <v>9</v>
      </c>
      <c r="E339" s="414"/>
      <c r="F339" s="414"/>
      <c r="G339" s="414"/>
      <c r="H339" s="414"/>
      <c r="J339" s="414"/>
      <c r="K339" s="414"/>
      <c r="L339" s="414"/>
      <c r="M339" s="414"/>
      <c r="N339" s="414"/>
      <c r="O339" s="414"/>
      <c r="P339" s="414"/>
      <c r="Q339" s="414"/>
      <c r="R339" s="414"/>
    </row>
    <row r="340" spans="1:18" x14ac:dyDescent="0.25">
      <c r="A340" s="76">
        <v>44330</v>
      </c>
      <c r="B340" s="77">
        <v>8</v>
      </c>
      <c r="C340" s="77">
        <v>10</v>
      </c>
      <c r="D340" s="71">
        <v>9</v>
      </c>
      <c r="E340" s="414"/>
      <c r="F340" s="414"/>
      <c r="G340" s="414"/>
      <c r="H340" s="414"/>
      <c r="J340" s="414"/>
      <c r="K340" s="414"/>
      <c r="L340" s="414"/>
      <c r="M340" s="414"/>
      <c r="N340" s="414"/>
      <c r="O340" s="414"/>
      <c r="P340" s="414"/>
      <c r="Q340" s="414"/>
      <c r="R340" s="414"/>
    </row>
    <row r="341" spans="1:18" x14ac:dyDescent="0.25">
      <c r="A341" s="76">
        <v>44333</v>
      </c>
      <c r="B341" s="77">
        <v>8</v>
      </c>
      <c r="C341" s="77">
        <v>10</v>
      </c>
      <c r="D341" s="71">
        <v>9</v>
      </c>
      <c r="E341" s="414"/>
      <c r="F341" s="414"/>
      <c r="G341" s="414"/>
      <c r="H341" s="414"/>
      <c r="J341" s="414"/>
      <c r="K341" s="414"/>
      <c r="L341" s="414"/>
      <c r="M341" s="414"/>
      <c r="N341" s="414"/>
      <c r="O341" s="414"/>
      <c r="P341" s="414"/>
      <c r="Q341" s="414"/>
      <c r="R341" s="414"/>
    </row>
    <row r="342" spans="1:18" x14ac:dyDescent="0.25">
      <c r="A342" s="76">
        <v>44334</v>
      </c>
      <c r="B342" s="77">
        <v>8</v>
      </c>
      <c r="C342" s="77">
        <v>10</v>
      </c>
      <c r="D342" s="71">
        <v>9</v>
      </c>
      <c r="E342" s="414"/>
      <c r="F342" s="414"/>
      <c r="G342" s="414"/>
      <c r="H342" s="414"/>
      <c r="J342" s="414"/>
      <c r="K342" s="414"/>
      <c r="L342" s="414"/>
      <c r="M342" s="414"/>
      <c r="N342" s="414"/>
      <c r="O342" s="414"/>
      <c r="P342" s="414"/>
      <c r="Q342" s="414"/>
      <c r="R342" s="414"/>
    </row>
    <row r="343" spans="1:18" x14ac:dyDescent="0.25">
      <c r="A343" s="76">
        <v>44335</v>
      </c>
      <c r="B343" s="77">
        <v>8</v>
      </c>
      <c r="C343" s="77">
        <v>10</v>
      </c>
      <c r="D343" s="71">
        <v>9</v>
      </c>
      <c r="E343" s="414"/>
      <c r="F343" s="414"/>
      <c r="G343" s="414"/>
      <c r="H343" s="414"/>
      <c r="J343" s="414"/>
      <c r="K343" s="414"/>
      <c r="L343" s="414"/>
      <c r="M343" s="414"/>
      <c r="N343" s="414"/>
      <c r="O343" s="414"/>
      <c r="P343" s="414"/>
      <c r="Q343" s="414"/>
      <c r="R343" s="414"/>
    </row>
    <row r="344" spans="1:18" x14ac:dyDescent="0.25">
      <c r="A344" s="76">
        <v>44336</v>
      </c>
      <c r="B344" s="77">
        <v>8</v>
      </c>
      <c r="C344" s="77">
        <v>10</v>
      </c>
      <c r="D344" s="71">
        <v>9</v>
      </c>
      <c r="E344" s="414"/>
      <c r="F344" s="414"/>
      <c r="G344" s="414"/>
      <c r="H344" s="414"/>
      <c r="J344" s="414"/>
      <c r="K344" s="414"/>
      <c r="L344" s="414"/>
      <c r="M344" s="414"/>
      <c r="N344" s="414"/>
      <c r="O344" s="414"/>
      <c r="P344" s="414"/>
      <c r="Q344" s="414"/>
      <c r="R344" s="414"/>
    </row>
    <row r="345" spans="1:18" x14ac:dyDescent="0.25">
      <c r="A345" s="76">
        <v>44337</v>
      </c>
      <c r="B345" s="77">
        <v>8</v>
      </c>
      <c r="C345" s="77">
        <v>10</v>
      </c>
      <c r="D345" s="71">
        <v>9</v>
      </c>
      <c r="E345" s="414"/>
      <c r="F345" s="414"/>
      <c r="G345" s="414"/>
      <c r="H345" s="414"/>
      <c r="J345" s="414"/>
      <c r="K345" s="414"/>
      <c r="L345" s="414"/>
      <c r="M345" s="414"/>
      <c r="N345" s="414"/>
      <c r="O345" s="414"/>
      <c r="P345" s="414"/>
      <c r="Q345" s="414"/>
      <c r="R345" s="414"/>
    </row>
    <row r="346" spans="1:18" x14ac:dyDescent="0.25">
      <c r="A346" s="76">
        <v>44340</v>
      </c>
      <c r="B346" s="77">
        <v>8</v>
      </c>
      <c r="C346" s="77">
        <v>10</v>
      </c>
      <c r="D346" s="71">
        <v>9</v>
      </c>
      <c r="E346" s="414"/>
      <c r="F346" s="414"/>
      <c r="G346" s="414"/>
      <c r="H346" s="414"/>
      <c r="J346" s="414"/>
      <c r="K346" s="414"/>
      <c r="L346" s="414"/>
      <c r="M346" s="414"/>
      <c r="N346" s="414"/>
      <c r="O346" s="414"/>
      <c r="P346" s="414"/>
      <c r="Q346" s="414"/>
      <c r="R346" s="414"/>
    </row>
    <row r="347" spans="1:18" x14ac:dyDescent="0.25">
      <c r="A347" s="76">
        <v>44341</v>
      </c>
      <c r="B347" s="77">
        <v>8</v>
      </c>
      <c r="C347" s="77">
        <v>10</v>
      </c>
      <c r="D347" s="71">
        <v>9</v>
      </c>
      <c r="E347" s="414"/>
      <c r="F347" s="414"/>
      <c r="G347" s="414"/>
      <c r="H347" s="414"/>
      <c r="J347" s="414"/>
      <c r="K347" s="414"/>
      <c r="L347" s="414"/>
      <c r="M347" s="414"/>
      <c r="N347" s="414"/>
      <c r="O347" s="414"/>
      <c r="P347" s="414"/>
      <c r="Q347" s="414"/>
      <c r="R347" s="414"/>
    </row>
    <row r="348" spans="1:18" x14ac:dyDescent="0.25">
      <c r="A348" s="76">
        <v>44342</v>
      </c>
      <c r="B348" s="77">
        <v>8</v>
      </c>
      <c r="C348" s="77">
        <v>10</v>
      </c>
      <c r="D348" s="71">
        <v>9</v>
      </c>
      <c r="E348" s="414"/>
      <c r="F348" s="414"/>
      <c r="G348" s="414"/>
      <c r="H348" s="414"/>
      <c r="J348" s="414"/>
      <c r="K348" s="414"/>
      <c r="L348" s="414"/>
      <c r="M348" s="414"/>
      <c r="N348" s="414"/>
      <c r="O348" s="414"/>
      <c r="P348" s="414"/>
      <c r="Q348" s="414"/>
      <c r="R348" s="414"/>
    </row>
    <row r="349" spans="1:18" x14ac:dyDescent="0.25">
      <c r="A349" s="76">
        <v>44343</v>
      </c>
      <c r="B349" s="77">
        <v>8</v>
      </c>
      <c r="C349" s="77">
        <v>10</v>
      </c>
      <c r="D349" s="71">
        <v>9</v>
      </c>
      <c r="E349" s="414"/>
      <c r="F349" s="414"/>
      <c r="G349" s="414"/>
      <c r="H349" s="414"/>
      <c r="J349" s="414"/>
      <c r="K349" s="414"/>
      <c r="L349" s="414"/>
      <c r="M349" s="414"/>
      <c r="N349" s="414"/>
      <c r="O349" s="414"/>
      <c r="P349" s="414"/>
      <c r="Q349" s="414"/>
      <c r="R349" s="414"/>
    </row>
    <row r="350" spans="1:18" x14ac:dyDescent="0.25">
      <c r="A350" s="76">
        <v>44344</v>
      </c>
      <c r="B350" s="77">
        <v>8</v>
      </c>
      <c r="C350" s="77">
        <v>10</v>
      </c>
      <c r="D350" s="71">
        <v>9</v>
      </c>
      <c r="E350" s="414"/>
      <c r="F350" s="414"/>
      <c r="G350" s="414"/>
      <c r="H350" s="414"/>
      <c r="J350" s="414"/>
      <c r="K350" s="414"/>
      <c r="L350" s="414"/>
      <c r="M350" s="414"/>
      <c r="N350" s="414"/>
      <c r="O350" s="414"/>
      <c r="P350" s="414"/>
      <c r="Q350" s="414"/>
      <c r="R350" s="414"/>
    </row>
    <row r="351" spans="1:18" x14ac:dyDescent="0.25">
      <c r="A351" s="76">
        <v>44347</v>
      </c>
      <c r="B351" s="77">
        <v>8</v>
      </c>
      <c r="C351" s="77">
        <v>10</v>
      </c>
      <c r="D351" s="71">
        <v>9</v>
      </c>
      <c r="E351" s="414"/>
      <c r="F351" s="414"/>
      <c r="G351" s="414"/>
      <c r="H351" s="414"/>
      <c r="J351" s="414"/>
      <c r="K351" s="414"/>
      <c r="L351" s="414"/>
      <c r="M351" s="414"/>
      <c r="N351" s="414"/>
      <c r="O351" s="414"/>
      <c r="P351" s="414"/>
      <c r="Q351" s="414"/>
      <c r="R351" s="414"/>
    </row>
    <row r="352" spans="1:18" x14ac:dyDescent="0.25">
      <c r="A352" s="76">
        <v>44348</v>
      </c>
      <c r="B352" s="77">
        <v>8</v>
      </c>
      <c r="C352" s="77">
        <v>10</v>
      </c>
      <c r="D352" s="71">
        <v>9</v>
      </c>
      <c r="E352" s="414"/>
      <c r="F352" s="414"/>
      <c r="G352" s="414"/>
      <c r="H352" s="414"/>
      <c r="J352" s="414"/>
      <c r="K352" s="414"/>
      <c r="L352" s="414"/>
      <c r="M352" s="414"/>
      <c r="N352" s="414"/>
      <c r="O352" s="414"/>
      <c r="P352" s="414"/>
      <c r="Q352" s="414"/>
      <c r="R352" s="414"/>
    </row>
    <row r="353" spans="1:18" x14ac:dyDescent="0.25">
      <c r="A353" s="76">
        <v>44349</v>
      </c>
      <c r="B353" s="77">
        <v>8</v>
      </c>
      <c r="C353" s="77">
        <v>10</v>
      </c>
      <c r="D353" s="71">
        <v>9</v>
      </c>
      <c r="E353" s="414"/>
      <c r="F353" s="414"/>
      <c r="G353" s="414"/>
      <c r="H353" s="414"/>
      <c r="J353" s="414"/>
      <c r="K353" s="414"/>
      <c r="L353" s="414"/>
      <c r="M353" s="414"/>
      <c r="N353" s="414"/>
      <c r="O353" s="414"/>
      <c r="P353" s="414"/>
      <c r="Q353" s="414"/>
      <c r="R353" s="414"/>
    </row>
    <row r="354" spans="1:18" x14ac:dyDescent="0.25">
      <c r="A354" s="76">
        <v>44350</v>
      </c>
      <c r="B354" s="77">
        <v>8</v>
      </c>
      <c r="C354" s="77">
        <v>10</v>
      </c>
      <c r="D354" s="71">
        <v>9</v>
      </c>
      <c r="E354" s="414"/>
      <c r="F354" s="414"/>
      <c r="G354" s="414"/>
      <c r="H354" s="414"/>
      <c r="J354" s="414"/>
      <c r="K354" s="414"/>
      <c r="L354" s="414"/>
      <c r="M354" s="414"/>
      <c r="N354" s="414"/>
      <c r="O354" s="414"/>
      <c r="P354" s="414"/>
      <c r="Q354" s="414"/>
      <c r="R354" s="414"/>
    </row>
    <row r="355" spans="1:18" x14ac:dyDescent="0.25">
      <c r="A355" s="76">
        <v>44351</v>
      </c>
      <c r="B355" s="77">
        <v>8</v>
      </c>
      <c r="C355" s="77">
        <v>10</v>
      </c>
      <c r="D355" s="71">
        <v>9</v>
      </c>
      <c r="E355" s="414"/>
      <c r="F355" s="414"/>
      <c r="G355" s="414"/>
      <c r="H355" s="414"/>
      <c r="J355" s="414"/>
      <c r="K355" s="414"/>
      <c r="L355" s="414"/>
      <c r="M355" s="414"/>
      <c r="N355" s="414"/>
      <c r="O355" s="414"/>
      <c r="P355" s="414"/>
      <c r="Q355" s="414"/>
      <c r="R355" s="414"/>
    </row>
    <row r="356" spans="1:18" x14ac:dyDescent="0.25">
      <c r="A356" s="76">
        <v>44354</v>
      </c>
      <c r="B356" s="77">
        <v>8</v>
      </c>
      <c r="C356" s="77">
        <v>10</v>
      </c>
      <c r="D356" s="71">
        <v>9</v>
      </c>
      <c r="E356" s="414"/>
      <c r="F356" s="414"/>
      <c r="G356" s="414"/>
      <c r="H356" s="414"/>
      <c r="J356" s="414"/>
      <c r="K356" s="414"/>
      <c r="L356" s="414"/>
      <c r="M356" s="414"/>
      <c r="N356" s="414"/>
      <c r="O356" s="414"/>
      <c r="P356" s="414"/>
      <c r="Q356" s="414"/>
      <c r="R356" s="414"/>
    </row>
    <row r="357" spans="1:18" x14ac:dyDescent="0.25">
      <c r="A357" s="76">
        <v>44355</v>
      </c>
      <c r="B357" s="77">
        <v>8</v>
      </c>
      <c r="C357" s="77">
        <v>10</v>
      </c>
      <c r="D357" s="71">
        <v>9</v>
      </c>
      <c r="E357" s="414"/>
      <c r="F357" s="414"/>
      <c r="G357" s="414"/>
      <c r="H357" s="414"/>
      <c r="J357" s="414"/>
      <c r="K357" s="414"/>
      <c r="L357" s="414"/>
      <c r="M357" s="414"/>
      <c r="N357" s="414"/>
      <c r="O357" s="414"/>
      <c r="P357" s="414"/>
      <c r="Q357" s="414"/>
      <c r="R357" s="414"/>
    </row>
    <row r="358" spans="1:18" x14ac:dyDescent="0.25">
      <c r="A358" s="76">
        <v>44356</v>
      </c>
      <c r="B358" s="77">
        <v>8</v>
      </c>
      <c r="C358" s="77">
        <v>10</v>
      </c>
      <c r="D358" s="71">
        <v>9</v>
      </c>
      <c r="E358" s="414"/>
      <c r="F358" s="414"/>
      <c r="G358" s="414"/>
      <c r="H358" s="414"/>
      <c r="J358" s="414"/>
      <c r="K358" s="414"/>
      <c r="L358" s="414"/>
      <c r="M358" s="414"/>
      <c r="N358" s="414"/>
      <c r="O358" s="414"/>
      <c r="P358" s="414"/>
      <c r="Q358" s="414"/>
      <c r="R358" s="414"/>
    </row>
    <row r="359" spans="1:18" x14ac:dyDescent="0.25">
      <c r="A359" s="76">
        <v>44357</v>
      </c>
      <c r="B359" s="77">
        <v>8</v>
      </c>
      <c r="C359" s="77">
        <v>10</v>
      </c>
      <c r="D359" s="71">
        <v>9</v>
      </c>
      <c r="E359" s="414"/>
      <c r="F359" s="414"/>
      <c r="G359" s="414"/>
      <c r="H359" s="414"/>
      <c r="J359" s="414"/>
      <c r="K359" s="414"/>
      <c r="L359" s="414"/>
      <c r="M359" s="414"/>
      <c r="N359" s="414"/>
      <c r="O359" s="414"/>
      <c r="P359" s="414"/>
      <c r="Q359" s="414"/>
      <c r="R359" s="414"/>
    </row>
    <row r="360" spans="1:18" x14ac:dyDescent="0.25">
      <c r="A360" s="76">
        <v>44358</v>
      </c>
      <c r="B360" s="77">
        <v>8</v>
      </c>
      <c r="C360" s="77">
        <v>10</v>
      </c>
      <c r="D360" s="71">
        <v>9</v>
      </c>
      <c r="E360" s="414"/>
      <c r="F360" s="414"/>
      <c r="G360" s="414"/>
      <c r="H360" s="414"/>
      <c r="J360" s="414"/>
      <c r="K360" s="414"/>
      <c r="L360" s="414"/>
      <c r="M360" s="414"/>
      <c r="N360" s="414"/>
      <c r="O360" s="414"/>
      <c r="P360" s="414"/>
      <c r="Q360" s="414"/>
      <c r="R360" s="414"/>
    </row>
    <row r="361" spans="1:18" x14ac:dyDescent="0.25">
      <c r="A361" s="76">
        <v>44361</v>
      </c>
      <c r="B361" s="77">
        <v>8</v>
      </c>
      <c r="C361" s="77">
        <v>10</v>
      </c>
      <c r="D361" s="71">
        <v>9</v>
      </c>
      <c r="E361" s="414"/>
      <c r="F361" s="414"/>
      <c r="G361" s="414"/>
      <c r="H361" s="414"/>
      <c r="J361" s="414"/>
      <c r="K361" s="414"/>
      <c r="L361" s="414"/>
      <c r="M361" s="414"/>
      <c r="N361" s="414"/>
      <c r="O361" s="414"/>
      <c r="P361" s="414"/>
      <c r="Q361" s="414"/>
      <c r="R361" s="414"/>
    </row>
    <row r="362" spans="1:18" x14ac:dyDescent="0.25">
      <c r="A362" s="76">
        <v>44362</v>
      </c>
      <c r="B362" s="77">
        <v>8</v>
      </c>
      <c r="C362" s="77">
        <v>10</v>
      </c>
      <c r="D362" s="71">
        <v>9</v>
      </c>
      <c r="E362" s="414"/>
      <c r="F362" s="414"/>
      <c r="G362" s="414"/>
      <c r="H362" s="414"/>
      <c r="J362" s="414"/>
      <c r="K362" s="414"/>
      <c r="L362" s="414"/>
      <c r="M362" s="414"/>
      <c r="N362" s="414"/>
      <c r="O362" s="414"/>
      <c r="P362" s="414"/>
      <c r="Q362" s="414"/>
      <c r="R362" s="414"/>
    </row>
    <row r="363" spans="1:18" x14ac:dyDescent="0.25">
      <c r="A363" s="76">
        <v>44363</v>
      </c>
      <c r="B363" s="77">
        <v>8</v>
      </c>
      <c r="C363" s="77">
        <v>10</v>
      </c>
      <c r="D363" s="71">
        <v>9</v>
      </c>
      <c r="E363" s="414"/>
      <c r="F363" s="414"/>
      <c r="G363" s="414"/>
      <c r="H363" s="414"/>
      <c r="J363" s="414"/>
      <c r="K363" s="414"/>
      <c r="L363" s="414"/>
      <c r="M363" s="414"/>
      <c r="N363" s="414"/>
      <c r="O363" s="414"/>
      <c r="P363" s="414"/>
      <c r="Q363" s="414"/>
      <c r="R363" s="414"/>
    </row>
    <row r="364" spans="1:18" x14ac:dyDescent="0.25">
      <c r="A364" s="76">
        <v>44364</v>
      </c>
      <c r="B364" s="77">
        <v>8</v>
      </c>
      <c r="C364" s="77">
        <v>10</v>
      </c>
      <c r="D364" s="71">
        <v>9</v>
      </c>
      <c r="E364" s="414"/>
      <c r="F364" s="414"/>
      <c r="G364" s="414"/>
      <c r="H364" s="414"/>
      <c r="J364" s="414"/>
      <c r="K364" s="414"/>
      <c r="L364" s="414"/>
      <c r="M364" s="414"/>
      <c r="N364" s="414"/>
      <c r="O364" s="414"/>
      <c r="P364" s="414"/>
      <c r="Q364" s="414"/>
      <c r="R364" s="414"/>
    </row>
    <row r="365" spans="1:18" x14ac:dyDescent="0.25">
      <c r="A365" s="76">
        <v>44365</v>
      </c>
      <c r="B365" s="77">
        <v>8</v>
      </c>
      <c r="C365" s="77">
        <v>10</v>
      </c>
      <c r="D365" s="71">
        <v>9</v>
      </c>
      <c r="E365" s="414"/>
      <c r="F365" s="414"/>
      <c r="G365" s="414"/>
      <c r="H365" s="414"/>
      <c r="J365" s="414"/>
      <c r="K365" s="414"/>
      <c r="L365" s="414"/>
      <c r="M365" s="414"/>
      <c r="N365" s="414"/>
      <c r="O365" s="414"/>
      <c r="P365" s="414"/>
      <c r="Q365" s="414"/>
      <c r="R365" s="414"/>
    </row>
    <row r="366" spans="1:18" x14ac:dyDescent="0.25">
      <c r="A366" s="76">
        <v>44368</v>
      </c>
      <c r="B366" s="77">
        <v>8</v>
      </c>
      <c r="C366" s="77">
        <v>10</v>
      </c>
      <c r="D366" s="71">
        <v>9</v>
      </c>
      <c r="E366" s="414"/>
      <c r="F366" s="414"/>
      <c r="G366" s="414"/>
      <c r="H366" s="414"/>
      <c r="J366" s="414"/>
      <c r="K366" s="414"/>
      <c r="L366" s="414"/>
      <c r="M366" s="414"/>
      <c r="N366" s="414"/>
      <c r="O366" s="414"/>
      <c r="P366" s="414"/>
      <c r="Q366" s="414"/>
      <c r="R366" s="414"/>
    </row>
    <row r="367" spans="1:18" x14ac:dyDescent="0.25">
      <c r="A367" s="76">
        <v>44369</v>
      </c>
      <c r="B367" s="77">
        <v>8</v>
      </c>
      <c r="C367" s="77">
        <v>10</v>
      </c>
      <c r="D367" s="71">
        <v>9</v>
      </c>
      <c r="E367" s="414"/>
      <c r="F367" s="414"/>
      <c r="G367" s="414"/>
      <c r="H367" s="414"/>
      <c r="J367" s="414"/>
      <c r="K367" s="414"/>
      <c r="L367" s="414"/>
      <c r="M367" s="414"/>
      <c r="N367" s="414"/>
      <c r="O367" s="414"/>
      <c r="P367" s="414"/>
      <c r="Q367" s="414"/>
      <c r="R367" s="414"/>
    </row>
    <row r="368" spans="1:18" x14ac:dyDescent="0.25">
      <c r="A368" s="76">
        <v>44370</v>
      </c>
      <c r="B368" s="77">
        <v>8</v>
      </c>
      <c r="C368" s="77">
        <v>10</v>
      </c>
      <c r="D368" s="71">
        <v>9</v>
      </c>
      <c r="E368" s="414"/>
      <c r="F368" s="414"/>
      <c r="G368" s="414"/>
      <c r="H368" s="414"/>
      <c r="J368" s="414"/>
      <c r="K368" s="414"/>
      <c r="L368" s="414"/>
      <c r="M368" s="414"/>
      <c r="N368" s="414"/>
      <c r="O368" s="414"/>
      <c r="P368" s="414"/>
      <c r="Q368" s="414"/>
      <c r="R368" s="414"/>
    </row>
    <row r="369" spans="1:18" x14ac:dyDescent="0.25">
      <c r="A369" s="76">
        <v>44371</v>
      </c>
      <c r="B369" s="77">
        <v>8</v>
      </c>
      <c r="C369" s="77">
        <v>10</v>
      </c>
      <c r="D369" s="71">
        <v>9</v>
      </c>
      <c r="E369" s="414"/>
      <c r="F369" s="414"/>
      <c r="G369" s="414"/>
      <c r="H369" s="414"/>
      <c r="J369" s="414"/>
      <c r="K369" s="414"/>
      <c r="L369" s="414"/>
      <c r="M369" s="414"/>
      <c r="N369" s="414"/>
      <c r="O369" s="414"/>
      <c r="P369" s="414"/>
      <c r="Q369" s="414"/>
      <c r="R369" s="414"/>
    </row>
    <row r="370" spans="1:18" x14ac:dyDescent="0.25">
      <c r="A370" s="76">
        <v>44372</v>
      </c>
      <c r="B370" s="77">
        <v>8</v>
      </c>
      <c r="C370" s="77">
        <v>10</v>
      </c>
      <c r="D370" s="71">
        <v>9</v>
      </c>
      <c r="E370" s="414"/>
      <c r="F370" s="414"/>
      <c r="G370" s="414"/>
      <c r="H370" s="414"/>
      <c r="J370" s="414"/>
      <c r="K370" s="414"/>
      <c r="L370" s="414"/>
      <c r="M370" s="414"/>
      <c r="N370" s="414"/>
      <c r="O370" s="414"/>
      <c r="P370" s="414"/>
      <c r="Q370" s="414"/>
      <c r="R370" s="414"/>
    </row>
    <row r="371" spans="1:18" x14ac:dyDescent="0.25">
      <c r="A371" s="76">
        <v>44375</v>
      </c>
      <c r="B371" s="77">
        <v>8</v>
      </c>
      <c r="C371" s="77">
        <v>10</v>
      </c>
      <c r="D371" s="71">
        <v>9</v>
      </c>
      <c r="E371" s="414"/>
      <c r="F371" s="414"/>
      <c r="G371" s="414"/>
      <c r="H371" s="414"/>
      <c r="J371" s="414"/>
      <c r="K371" s="414"/>
      <c r="L371" s="414"/>
      <c r="M371" s="414"/>
      <c r="N371" s="414"/>
      <c r="O371" s="414"/>
      <c r="P371" s="414"/>
      <c r="Q371" s="414"/>
      <c r="R371" s="414"/>
    </row>
    <row r="372" spans="1:18" x14ac:dyDescent="0.25">
      <c r="A372" s="76">
        <v>44376</v>
      </c>
      <c r="B372" s="77">
        <v>8</v>
      </c>
      <c r="C372" s="77">
        <v>10</v>
      </c>
      <c r="D372" s="71">
        <v>9</v>
      </c>
      <c r="E372" s="414"/>
      <c r="F372" s="414"/>
      <c r="G372" s="414"/>
      <c r="H372" s="414"/>
      <c r="J372" s="414"/>
      <c r="K372" s="414"/>
      <c r="L372" s="414"/>
      <c r="M372" s="414"/>
      <c r="N372" s="414"/>
      <c r="O372" s="414"/>
      <c r="P372" s="414"/>
      <c r="Q372" s="414"/>
      <c r="R372" s="414"/>
    </row>
    <row r="373" spans="1:18" x14ac:dyDescent="0.25">
      <c r="A373" s="76">
        <v>44377</v>
      </c>
      <c r="B373" s="77">
        <v>8</v>
      </c>
      <c r="C373" s="77">
        <v>10</v>
      </c>
      <c r="D373" s="71">
        <v>9</v>
      </c>
      <c r="E373" s="414"/>
      <c r="F373" s="414"/>
      <c r="G373" s="414"/>
      <c r="H373" s="414"/>
      <c r="J373" s="414"/>
      <c r="K373" s="414"/>
      <c r="L373" s="414"/>
      <c r="M373" s="414"/>
      <c r="N373" s="414"/>
      <c r="O373" s="414"/>
      <c r="P373" s="414"/>
      <c r="Q373" s="414"/>
      <c r="R373" s="414"/>
    </row>
    <row r="374" spans="1:18" x14ac:dyDescent="0.25">
      <c r="A374" s="76">
        <v>44378</v>
      </c>
      <c r="B374" s="77">
        <v>8</v>
      </c>
      <c r="C374" s="77">
        <v>10</v>
      </c>
      <c r="D374" s="71">
        <v>9</v>
      </c>
      <c r="E374" s="414"/>
      <c r="F374" s="414"/>
      <c r="G374" s="414"/>
      <c r="H374" s="414"/>
      <c r="J374" s="414"/>
      <c r="K374" s="414"/>
      <c r="L374" s="414"/>
      <c r="M374" s="414"/>
      <c r="N374" s="414"/>
      <c r="O374" s="414"/>
      <c r="P374" s="414"/>
      <c r="Q374" s="414"/>
      <c r="R374" s="414"/>
    </row>
    <row r="375" spans="1:18" x14ac:dyDescent="0.25">
      <c r="A375" s="76">
        <v>44379</v>
      </c>
      <c r="B375" s="77">
        <v>8</v>
      </c>
      <c r="C375" s="77">
        <v>10</v>
      </c>
      <c r="D375" s="71">
        <v>9</v>
      </c>
      <c r="E375" s="414"/>
      <c r="F375" s="414"/>
      <c r="G375" s="414"/>
      <c r="H375" s="414"/>
      <c r="J375" s="414"/>
      <c r="K375" s="414"/>
      <c r="L375" s="414"/>
      <c r="M375" s="414"/>
      <c r="N375" s="414"/>
      <c r="O375" s="414"/>
      <c r="P375" s="414"/>
      <c r="Q375" s="414"/>
      <c r="R375" s="414"/>
    </row>
    <row r="376" spans="1:18" x14ac:dyDescent="0.25">
      <c r="A376" s="76">
        <v>44380</v>
      </c>
      <c r="B376" s="77">
        <v>8</v>
      </c>
      <c r="C376" s="77">
        <v>10</v>
      </c>
      <c r="D376" s="71">
        <v>9</v>
      </c>
      <c r="E376" s="414"/>
      <c r="F376" s="414"/>
      <c r="G376" s="414"/>
      <c r="H376" s="414"/>
      <c r="J376" s="414"/>
      <c r="K376" s="414"/>
      <c r="L376" s="414"/>
      <c r="M376" s="414"/>
      <c r="N376" s="414"/>
      <c r="O376" s="414"/>
      <c r="P376" s="414"/>
      <c r="Q376" s="414"/>
      <c r="R376" s="414"/>
    </row>
    <row r="377" spans="1:18" x14ac:dyDescent="0.25">
      <c r="A377" s="76">
        <v>44384</v>
      </c>
      <c r="B377" s="77">
        <v>8</v>
      </c>
      <c r="C377" s="77">
        <v>10</v>
      </c>
      <c r="D377" s="71">
        <v>9</v>
      </c>
      <c r="E377" s="414"/>
      <c r="F377" s="414"/>
      <c r="G377" s="414"/>
      <c r="H377" s="414"/>
      <c r="J377" s="414"/>
      <c r="K377" s="414"/>
      <c r="L377" s="414"/>
      <c r="M377" s="414"/>
      <c r="N377" s="414"/>
      <c r="O377" s="414"/>
      <c r="P377" s="414"/>
      <c r="Q377" s="414"/>
      <c r="R377" s="414"/>
    </row>
    <row r="378" spans="1:18" x14ac:dyDescent="0.25">
      <c r="A378" s="76">
        <v>44385</v>
      </c>
      <c r="B378" s="77">
        <v>8</v>
      </c>
      <c r="C378" s="77">
        <v>10</v>
      </c>
      <c r="D378" s="71">
        <v>9</v>
      </c>
      <c r="E378" s="414"/>
      <c r="F378" s="414"/>
      <c r="G378" s="414"/>
      <c r="H378" s="414"/>
      <c r="J378" s="414"/>
      <c r="K378" s="414"/>
      <c r="L378" s="414"/>
      <c r="M378" s="414"/>
      <c r="N378" s="414"/>
      <c r="O378" s="414"/>
      <c r="P378" s="414"/>
      <c r="Q378" s="414"/>
      <c r="R378" s="414"/>
    </row>
    <row r="379" spans="1:18" x14ac:dyDescent="0.25">
      <c r="A379" s="76">
        <v>44386</v>
      </c>
      <c r="B379" s="77">
        <v>8</v>
      </c>
      <c r="C379" s="77">
        <v>10</v>
      </c>
      <c r="D379" s="71">
        <v>9</v>
      </c>
      <c r="E379" s="414"/>
      <c r="F379" s="414"/>
      <c r="G379" s="414"/>
      <c r="H379" s="414"/>
      <c r="J379" s="414"/>
      <c r="K379" s="414"/>
      <c r="L379" s="414"/>
      <c r="M379" s="414"/>
      <c r="N379" s="414"/>
      <c r="O379" s="414"/>
      <c r="P379" s="414"/>
      <c r="Q379" s="414"/>
      <c r="R379" s="414"/>
    </row>
    <row r="380" spans="1:18" x14ac:dyDescent="0.25">
      <c r="A380" s="76">
        <v>44389</v>
      </c>
      <c r="B380" s="77">
        <v>8</v>
      </c>
      <c r="C380" s="77">
        <v>10</v>
      </c>
      <c r="D380" s="71">
        <v>9</v>
      </c>
      <c r="E380" s="414"/>
      <c r="F380" s="414"/>
      <c r="G380" s="414"/>
      <c r="H380" s="414"/>
      <c r="J380" s="414"/>
      <c r="K380" s="414"/>
      <c r="L380" s="414"/>
      <c r="M380" s="414"/>
      <c r="N380" s="414"/>
      <c r="O380" s="414"/>
      <c r="P380" s="414"/>
      <c r="Q380" s="414"/>
      <c r="R380" s="414"/>
    </row>
    <row r="381" spans="1:18" x14ac:dyDescent="0.25">
      <c r="A381" s="76">
        <v>44390</v>
      </c>
      <c r="B381" s="77">
        <v>8</v>
      </c>
      <c r="C381" s="77">
        <v>10</v>
      </c>
      <c r="D381" s="71">
        <v>9</v>
      </c>
      <c r="E381" s="414"/>
      <c r="F381" s="414"/>
      <c r="G381" s="414"/>
      <c r="H381" s="414"/>
      <c r="J381" s="414"/>
      <c r="K381" s="414"/>
      <c r="L381" s="414"/>
      <c r="M381" s="414"/>
      <c r="N381" s="414"/>
      <c r="O381" s="414"/>
      <c r="P381" s="414"/>
      <c r="Q381" s="414"/>
      <c r="R381" s="414"/>
    </row>
    <row r="382" spans="1:18" x14ac:dyDescent="0.25">
      <c r="A382" s="76">
        <v>44391</v>
      </c>
      <c r="B382" s="77">
        <v>8</v>
      </c>
      <c r="C382" s="77">
        <v>10</v>
      </c>
      <c r="D382" s="71">
        <v>9</v>
      </c>
      <c r="E382" s="414"/>
      <c r="F382" s="414"/>
      <c r="G382" s="414"/>
      <c r="H382" s="414"/>
      <c r="J382" s="414"/>
      <c r="K382" s="414"/>
      <c r="L382" s="414"/>
      <c r="M382" s="414"/>
      <c r="N382" s="414"/>
      <c r="O382" s="414"/>
      <c r="P382" s="414"/>
      <c r="Q382" s="414"/>
      <c r="R382" s="414"/>
    </row>
    <row r="383" spans="1:18" x14ac:dyDescent="0.25">
      <c r="A383" s="76">
        <v>44392</v>
      </c>
      <c r="B383" s="77">
        <v>8</v>
      </c>
      <c r="C383" s="77">
        <v>10</v>
      </c>
      <c r="D383" s="71">
        <v>9</v>
      </c>
      <c r="E383" s="414"/>
      <c r="F383" s="414"/>
      <c r="G383" s="414"/>
      <c r="H383" s="414"/>
      <c r="J383" s="414"/>
      <c r="K383" s="414"/>
      <c r="L383" s="414"/>
      <c r="M383" s="414"/>
      <c r="N383" s="414"/>
      <c r="O383" s="414"/>
      <c r="P383" s="414"/>
      <c r="Q383" s="414"/>
      <c r="R383" s="414"/>
    </row>
    <row r="384" spans="1:18" x14ac:dyDescent="0.25">
      <c r="A384" s="76">
        <v>44393</v>
      </c>
      <c r="B384" s="77">
        <v>8</v>
      </c>
      <c r="C384" s="77">
        <v>10</v>
      </c>
      <c r="D384" s="71">
        <v>9</v>
      </c>
      <c r="E384" s="414"/>
      <c r="F384" s="414"/>
      <c r="G384" s="414"/>
      <c r="H384" s="414"/>
      <c r="J384" s="414"/>
      <c r="K384" s="414"/>
      <c r="L384" s="414"/>
      <c r="M384" s="414"/>
      <c r="N384" s="414"/>
      <c r="O384" s="414"/>
      <c r="P384" s="414"/>
      <c r="Q384" s="414"/>
      <c r="R384" s="414"/>
    </row>
    <row r="385" spans="1:18" x14ac:dyDescent="0.25">
      <c r="A385" s="76">
        <v>44396</v>
      </c>
      <c r="B385" s="77">
        <v>8</v>
      </c>
      <c r="C385" s="77">
        <v>10</v>
      </c>
      <c r="D385" s="71">
        <v>9</v>
      </c>
      <c r="E385" s="414"/>
      <c r="F385" s="414"/>
      <c r="G385" s="414"/>
      <c r="H385" s="414"/>
      <c r="J385" s="414"/>
      <c r="K385" s="414"/>
      <c r="L385" s="414"/>
      <c r="M385" s="414"/>
      <c r="N385" s="414"/>
      <c r="O385" s="414"/>
      <c r="P385" s="414"/>
      <c r="Q385" s="414"/>
      <c r="R385" s="414"/>
    </row>
    <row r="386" spans="1:18" x14ac:dyDescent="0.25">
      <c r="A386" s="76">
        <v>44398</v>
      </c>
      <c r="B386" s="77">
        <v>8</v>
      </c>
      <c r="C386" s="77">
        <v>10</v>
      </c>
      <c r="D386" s="71">
        <v>9</v>
      </c>
      <c r="E386" s="414"/>
      <c r="F386" s="414"/>
      <c r="G386" s="414"/>
      <c r="H386" s="414"/>
      <c r="J386" s="414"/>
      <c r="K386" s="414"/>
      <c r="L386" s="414"/>
      <c r="M386" s="414"/>
      <c r="N386" s="414"/>
      <c r="O386" s="414"/>
      <c r="P386" s="414"/>
      <c r="Q386" s="414"/>
      <c r="R386" s="414"/>
    </row>
    <row r="387" spans="1:18" x14ac:dyDescent="0.25">
      <c r="A387" s="76">
        <v>44399</v>
      </c>
      <c r="B387" s="77">
        <v>8</v>
      </c>
      <c r="C387" s="77">
        <v>10</v>
      </c>
      <c r="D387" s="71">
        <v>9</v>
      </c>
      <c r="E387" s="414"/>
      <c r="F387" s="414"/>
      <c r="G387" s="414"/>
      <c r="H387" s="414"/>
      <c r="J387" s="414"/>
      <c r="K387" s="414"/>
      <c r="L387" s="414"/>
      <c r="M387" s="414"/>
      <c r="N387" s="414"/>
      <c r="O387" s="414"/>
      <c r="P387" s="414"/>
      <c r="Q387" s="414"/>
      <c r="R387" s="414"/>
    </row>
    <row r="388" spans="1:18" x14ac:dyDescent="0.25">
      <c r="A388" s="76">
        <v>44400</v>
      </c>
      <c r="B388" s="77">
        <v>8</v>
      </c>
      <c r="C388" s="77">
        <v>10</v>
      </c>
      <c r="D388" s="71">
        <v>9</v>
      </c>
      <c r="E388" s="414"/>
      <c r="F388" s="414"/>
      <c r="G388" s="414"/>
      <c r="H388" s="414"/>
      <c r="J388" s="414"/>
      <c r="K388" s="414"/>
      <c r="L388" s="414"/>
      <c r="M388" s="414"/>
      <c r="N388" s="414"/>
      <c r="O388" s="414"/>
      <c r="P388" s="414"/>
      <c r="Q388" s="414"/>
      <c r="R388" s="414"/>
    </row>
    <row r="389" spans="1:18" x14ac:dyDescent="0.25">
      <c r="A389" s="76">
        <v>44403</v>
      </c>
      <c r="B389" s="77">
        <v>8</v>
      </c>
      <c r="C389" s="77">
        <v>10</v>
      </c>
      <c r="D389" s="71">
        <v>9</v>
      </c>
      <c r="E389" s="414"/>
      <c r="F389" s="414"/>
      <c r="G389" s="414"/>
      <c r="H389" s="414"/>
      <c r="J389" s="414"/>
      <c r="K389" s="414"/>
      <c r="L389" s="414"/>
      <c r="M389" s="414"/>
      <c r="N389" s="414"/>
      <c r="O389" s="414"/>
      <c r="P389" s="414"/>
      <c r="Q389" s="414"/>
      <c r="R389" s="414"/>
    </row>
    <row r="390" spans="1:18" x14ac:dyDescent="0.25">
      <c r="A390" s="76">
        <v>44404</v>
      </c>
      <c r="B390" s="77">
        <v>8</v>
      </c>
      <c r="C390" s="77">
        <v>10</v>
      </c>
      <c r="D390" s="71">
        <v>9</v>
      </c>
      <c r="E390" s="414"/>
      <c r="F390" s="414"/>
      <c r="G390" s="414"/>
      <c r="H390" s="414"/>
      <c r="J390" s="414"/>
      <c r="K390" s="414"/>
      <c r="L390" s="414"/>
      <c r="M390" s="414"/>
      <c r="N390" s="414"/>
      <c r="O390" s="414"/>
      <c r="P390" s="414"/>
      <c r="Q390" s="414"/>
      <c r="R390" s="414"/>
    </row>
    <row r="391" spans="1:18" x14ac:dyDescent="0.25">
      <c r="A391" s="76">
        <v>44405</v>
      </c>
      <c r="B391" s="77">
        <v>8.25</v>
      </c>
      <c r="C391" s="77">
        <v>10.25</v>
      </c>
      <c r="D391" s="71">
        <v>9.25</v>
      </c>
      <c r="E391" s="414"/>
      <c r="F391" s="414"/>
      <c r="G391" s="414"/>
      <c r="H391" s="414"/>
      <c r="J391" s="414"/>
      <c r="K391" s="414"/>
      <c r="L391" s="414"/>
      <c r="M391" s="414"/>
      <c r="N391" s="414"/>
      <c r="O391" s="414"/>
      <c r="P391" s="414"/>
      <c r="Q391" s="414"/>
      <c r="R391" s="414"/>
    </row>
    <row r="392" spans="1:18" x14ac:dyDescent="0.25">
      <c r="A392" s="76">
        <v>44406</v>
      </c>
      <c r="B392" s="77">
        <v>8.25</v>
      </c>
      <c r="C392" s="77">
        <v>10.25</v>
      </c>
      <c r="D392" s="71">
        <v>9.25</v>
      </c>
      <c r="E392" s="414"/>
      <c r="F392" s="414"/>
      <c r="G392" s="414"/>
      <c r="H392" s="414"/>
      <c r="J392" s="414"/>
      <c r="K392" s="414"/>
      <c r="L392" s="414"/>
      <c r="M392" s="414"/>
      <c r="N392" s="414"/>
      <c r="O392" s="414"/>
      <c r="P392" s="414"/>
      <c r="Q392" s="414"/>
      <c r="R392" s="414"/>
    </row>
    <row r="393" spans="1:18" x14ac:dyDescent="0.25">
      <c r="A393" s="76">
        <v>44407</v>
      </c>
      <c r="B393" s="77">
        <v>8.25</v>
      </c>
      <c r="C393" s="77">
        <v>10.25</v>
      </c>
      <c r="D393" s="71">
        <v>9.25</v>
      </c>
      <c r="E393" s="414"/>
      <c r="F393" s="414"/>
      <c r="G393" s="414"/>
      <c r="H393" s="414"/>
      <c r="J393" s="414"/>
      <c r="K393" s="414"/>
      <c r="L393" s="414"/>
      <c r="M393" s="414"/>
      <c r="N393" s="414"/>
      <c r="O393" s="414"/>
      <c r="P393" s="414"/>
      <c r="Q393" s="414"/>
      <c r="R393" s="414"/>
    </row>
    <row r="394" spans="1:18" x14ac:dyDescent="0.25">
      <c r="A394" s="76">
        <v>44410</v>
      </c>
      <c r="B394" s="77">
        <v>8.25</v>
      </c>
      <c r="C394" s="77">
        <v>10.25</v>
      </c>
      <c r="D394" s="71">
        <v>9.25</v>
      </c>
      <c r="E394" s="414"/>
      <c r="F394" s="414"/>
      <c r="G394" s="414"/>
      <c r="H394" s="414"/>
      <c r="J394" s="414"/>
      <c r="K394" s="414"/>
      <c r="L394" s="414"/>
      <c r="M394" s="414"/>
      <c r="N394" s="414"/>
      <c r="O394" s="414"/>
      <c r="P394" s="414"/>
      <c r="Q394" s="414"/>
      <c r="R394" s="414"/>
    </row>
    <row r="395" spans="1:18" x14ac:dyDescent="0.25">
      <c r="A395" s="76">
        <v>44411</v>
      </c>
      <c r="B395" s="77">
        <v>8.25</v>
      </c>
      <c r="C395" s="77">
        <v>10.25</v>
      </c>
      <c r="D395" s="71">
        <v>9.25</v>
      </c>
      <c r="E395" s="414"/>
      <c r="F395" s="414"/>
      <c r="G395" s="414"/>
      <c r="H395" s="414"/>
      <c r="J395" s="414"/>
      <c r="K395" s="414"/>
      <c r="L395" s="414"/>
      <c r="M395" s="414"/>
      <c r="N395" s="414"/>
      <c r="O395" s="414"/>
      <c r="P395" s="414"/>
      <c r="Q395" s="414"/>
      <c r="R395" s="414"/>
    </row>
    <row r="396" spans="1:18" x14ac:dyDescent="0.25">
      <c r="A396" s="76">
        <v>44412</v>
      </c>
      <c r="B396" s="77">
        <v>8.25</v>
      </c>
      <c r="C396" s="77">
        <v>10.25</v>
      </c>
      <c r="D396" s="71">
        <v>9.25</v>
      </c>
      <c r="E396" s="414"/>
      <c r="F396" s="414"/>
      <c r="G396" s="414"/>
      <c r="H396" s="414"/>
      <c r="J396" s="414"/>
      <c r="K396" s="414"/>
      <c r="L396" s="414"/>
      <c r="M396" s="414"/>
      <c r="N396" s="414"/>
      <c r="O396" s="414"/>
      <c r="P396" s="414"/>
      <c r="Q396" s="414"/>
      <c r="R396" s="414"/>
    </row>
    <row r="397" spans="1:18" x14ac:dyDescent="0.25">
      <c r="A397" s="76">
        <v>44413</v>
      </c>
      <c r="B397" s="77">
        <v>8.25</v>
      </c>
      <c r="C397" s="77">
        <v>10.25</v>
      </c>
      <c r="D397" s="71">
        <v>9.25</v>
      </c>
      <c r="E397" s="414"/>
      <c r="F397" s="414"/>
      <c r="G397" s="414"/>
      <c r="H397" s="414"/>
      <c r="J397" s="414"/>
      <c r="K397" s="414"/>
      <c r="L397" s="414"/>
      <c r="M397" s="414"/>
      <c r="N397" s="414"/>
      <c r="O397" s="414"/>
      <c r="P397" s="414"/>
      <c r="Q397" s="414"/>
      <c r="R397" s="414"/>
    </row>
    <row r="398" spans="1:18" x14ac:dyDescent="0.25">
      <c r="A398" s="76">
        <v>44414</v>
      </c>
      <c r="B398" s="77">
        <v>8.25</v>
      </c>
      <c r="C398" s="77">
        <v>10.25</v>
      </c>
      <c r="D398" s="71">
        <v>9.25</v>
      </c>
      <c r="E398" s="414"/>
      <c r="F398" s="414"/>
      <c r="G398" s="414"/>
      <c r="H398" s="414"/>
      <c r="J398" s="414"/>
      <c r="K398" s="414"/>
      <c r="L398" s="414"/>
      <c r="M398" s="414"/>
      <c r="N398" s="414"/>
      <c r="O398" s="414"/>
      <c r="P398" s="414"/>
      <c r="Q398" s="414"/>
      <c r="R398" s="414"/>
    </row>
    <row r="399" spans="1:18" x14ac:dyDescent="0.25">
      <c r="A399" s="76">
        <v>44417</v>
      </c>
      <c r="B399" s="77">
        <v>8.25</v>
      </c>
      <c r="C399" s="77">
        <v>10.25</v>
      </c>
      <c r="D399" s="71">
        <v>9.25</v>
      </c>
      <c r="E399" s="414"/>
      <c r="F399" s="414"/>
      <c r="G399" s="414"/>
      <c r="H399" s="414"/>
      <c r="J399" s="414"/>
      <c r="K399" s="414"/>
      <c r="L399" s="414"/>
      <c r="M399" s="414"/>
      <c r="N399" s="414"/>
      <c r="O399" s="414"/>
      <c r="P399" s="414"/>
      <c r="Q399" s="414"/>
      <c r="R399" s="414"/>
    </row>
    <row r="400" spans="1:18" x14ac:dyDescent="0.25">
      <c r="A400" s="76">
        <v>44418</v>
      </c>
      <c r="B400" s="77">
        <v>8.25</v>
      </c>
      <c r="C400" s="77">
        <v>10.25</v>
      </c>
      <c r="D400" s="71">
        <v>9.25</v>
      </c>
      <c r="E400" s="414"/>
      <c r="F400" s="414"/>
      <c r="G400" s="414"/>
      <c r="H400" s="414"/>
      <c r="J400" s="414"/>
      <c r="K400" s="414"/>
      <c r="L400" s="414"/>
      <c r="M400" s="414"/>
      <c r="N400" s="414"/>
      <c r="O400" s="414"/>
      <c r="P400" s="414"/>
      <c r="Q400" s="414"/>
      <c r="R400" s="414"/>
    </row>
    <row r="401" spans="1:18" x14ac:dyDescent="0.25">
      <c r="A401" s="76">
        <v>44419</v>
      </c>
      <c r="B401" s="77">
        <v>8.25</v>
      </c>
      <c r="C401" s="77">
        <v>10.25</v>
      </c>
      <c r="D401" s="71">
        <v>9.25</v>
      </c>
      <c r="E401" s="414"/>
      <c r="F401" s="414"/>
      <c r="G401" s="414"/>
      <c r="H401" s="414"/>
      <c r="J401" s="414"/>
      <c r="K401" s="414"/>
      <c r="L401" s="414"/>
      <c r="M401" s="414"/>
      <c r="N401" s="414"/>
      <c r="O401" s="414"/>
      <c r="P401" s="414"/>
      <c r="Q401" s="414"/>
      <c r="R401" s="414"/>
    </row>
    <row r="402" spans="1:18" x14ac:dyDescent="0.25">
      <c r="A402" s="76">
        <v>44420</v>
      </c>
      <c r="B402" s="77">
        <v>8.25</v>
      </c>
      <c r="C402" s="77">
        <v>10.25</v>
      </c>
      <c r="D402" s="71">
        <v>9.25</v>
      </c>
      <c r="E402" s="414"/>
      <c r="F402" s="414"/>
      <c r="G402" s="414"/>
      <c r="H402" s="414"/>
      <c r="J402" s="414"/>
      <c r="K402" s="414"/>
      <c r="L402" s="414"/>
      <c r="M402" s="414"/>
      <c r="N402" s="414"/>
      <c r="O402" s="414"/>
      <c r="P402" s="414"/>
      <c r="Q402" s="414"/>
      <c r="R402" s="414"/>
    </row>
    <row r="403" spans="1:18" x14ac:dyDescent="0.25">
      <c r="A403" s="76">
        <v>44421</v>
      </c>
      <c r="B403" s="77">
        <v>8.25</v>
      </c>
      <c r="C403" s="77">
        <v>10.25</v>
      </c>
      <c r="D403" s="71">
        <v>9.25</v>
      </c>
      <c r="E403" s="414"/>
      <c r="F403" s="414"/>
      <c r="G403" s="414"/>
      <c r="H403" s="414"/>
      <c r="J403" s="414"/>
      <c r="K403" s="414"/>
      <c r="L403" s="414"/>
      <c r="M403" s="414"/>
      <c r="N403" s="414"/>
      <c r="O403" s="414"/>
      <c r="P403" s="414"/>
      <c r="Q403" s="414"/>
      <c r="R403" s="414"/>
    </row>
    <row r="404" spans="1:18" x14ac:dyDescent="0.25">
      <c r="A404" s="76">
        <v>44424</v>
      </c>
      <c r="B404" s="77">
        <v>8.25</v>
      </c>
      <c r="C404" s="77">
        <v>10.25</v>
      </c>
      <c r="D404" s="71">
        <v>9.25</v>
      </c>
      <c r="E404" s="414"/>
      <c r="F404" s="414"/>
      <c r="G404" s="414"/>
      <c r="H404" s="414"/>
      <c r="J404" s="414"/>
      <c r="K404" s="414"/>
      <c r="L404" s="414"/>
      <c r="M404" s="414"/>
      <c r="N404" s="414"/>
      <c r="O404" s="414"/>
      <c r="P404" s="414"/>
      <c r="Q404" s="414"/>
      <c r="R404" s="414"/>
    </row>
    <row r="405" spans="1:18" x14ac:dyDescent="0.25">
      <c r="A405" s="76">
        <v>44425</v>
      </c>
      <c r="B405" s="77">
        <v>8.25</v>
      </c>
      <c r="C405" s="77">
        <v>10.25</v>
      </c>
      <c r="D405" s="71">
        <v>9.25</v>
      </c>
      <c r="E405" s="414"/>
      <c r="F405" s="414"/>
      <c r="G405" s="414"/>
      <c r="H405" s="414"/>
      <c r="J405" s="414"/>
      <c r="K405" s="414"/>
      <c r="L405" s="414"/>
      <c r="M405" s="414"/>
      <c r="N405" s="414"/>
      <c r="O405" s="414"/>
      <c r="P405" s="414"/>
      <c r="Q405" s="414"/>
      <c r="R405" s="414"/>
    </row>
    <row r="406" spans="1:18" x14ac:dyDescent="0.25">
      <c r="A406" s="76">
        <v>44426</v>
      </c>
      <c r="B406" s="77">
        <v>8.25</v>
      </c>
      <c r="C406" s="77">
        <v>10.25</v>
      </c>
      <c r="D406" s="71">
        <v>9.25</v>
      </c>
      <c r="E406" s="414"/>
      <c r="F406" s="414"/>
      <c r="G406" s="414"/>
      <c r="H406" s="414"/>
      <c r="J406" s="414"/>
      <c r="K406" s="414"/>
      <c r="L406" s="414"/>
      <c r="M406" s="414"/>
      <c r="N406" s="414"/>
      <c r="O406" s="414"/>
      <c r="P406" s="414"/>
      <c r="Q406" s="414"/>
      <c r="R406" s="414"/>
    </row>
    <row r="407" spans="1:18" x14ac:dyDescent="0.25">
      <c r="A407" s="76">
        <v>44427</v>
      </c>
      <c r="B407" s="77">
        <v>8.25</v>
      </c>
      <c r="C407" s="77">
        <v>10.25</v>
      </c>
      <c r="D407" s="71">
        <v>9.25</v>
      </c>
      <c r="E407" s="414"/>
      <c r="F407" s="414"/>
      <c r="G407" s="414"/>
      <c r="H407" s="414"/>
      <c r="J407" s="414"/>
      <c r="K407" s="414"/>
      <c r="L407" s="414"/>
      <c r="M407" s="414"/>
      <c r="N407" s="414"/>
      <c r="O407" s="414"/>
      <c r="P407" s="414"/>
      <c r="Q407" s="414"/>
      <c r="R407" s="414"/>
    </row>
    <row r="408" spans="1:18" x14ac:dyDescent="0.25">
      <c r="A408" s="76">
        <v>44428</v>
      </c>
      <c r="B408" s="77">
        <v>8.25</v>
      </c>
      <c r="C408" s="77">
        <v>10.25</v>
      </c>
      <c r="D408" s="71">
        <v>9.25</v>
      </c>
      <c r="E408" s="414"/>
      <c r="F408" s="414"/>
      <c r="G408" s="414"/>
      <c r="H408" s="414"/>
      <c r="J408" s="414"/>
      <c r="K408" s="414"/>
      <c r="L408" s="414"/>
      <c r="M408" s="414"/>
      <c r="N408" s="414"/>
      <c r="O408" s="414"/>
      <c r="P408" s="414"/>
      <c r="Q408" s="414"/>
      <c r="R408" s="414"/>
    </row>
    <row r="409" spans="1:18" x14ac:dyDescent="0.25">
      <c r="A409" s="76">
        <v>44431</v>
      </c>
      <c r="B409" s="77">
        <v>8.25</v>
      </c>
      <c r="C409" s="77">
        <v>10.25</v>
      </c>
      <c r="D409" s="71">
        <v>9.25</v>
      </c>
      <c r="E409" s="414"/>
      <c r="F409" s="414"/>
      <c r="G409" s="414"/>
      <c r="H409" s="414"/>
      <c r="J409" s="414"/>
      <c r="K409" s="414"/>
      <c r="L409" s="414"/>
      <c r="M409" s="414"/>
      <c r="N409" s="414"/>
      <c r="O409" s="414"/>
      <c r="P409" s="414"/>
      <c r="Q409" s="414"/>
      <c r="R409" s="414"/>
    </row>
    <row r="410" spans="1:18" x14ac:dyDescent="0.25">
      <c r="A410" s="76">
        <v>44432</v>
      </c>
      <c r="B410" s="77">
        <v>8.25</v>
      </c>
      <c r="C410" s="77">
        <v>10.25</v>
      </c>
      <c r="D410" s="71">
        <v>9.25</v>
      </c>
      <c r="E410" s="414"/>
      <c r="F410" s="414"/>
      <c r="G410" s="414"/>
      <c r="H410" s="414"/>
      <c r="J410" s="414"/>
      <c r="K410" s="414"/>
      <c r="L410" s="414"/>
      <c r="M410" s="414"/>
      <c r="N410" s="414"/>
      <c r="O410" s="414"/>
      <c r="P410" s="414"/>
      <c r="Q410" s="414"/>
      <c r="R410" s="414"/>
    </row>
    <row r="411" spans="1:18" x14ac:dyDescent="0.25">
      <c r="A411" s="76">
        <v>44433</v>
      </c>
      <c r="B411" s="77">
        <v>8.25</v>
      </c>
      <c r="C411" s="77">
        <v>10.25</v>
      </c>
      <c r="D411" s="71">
        <v>9.25</v>
      </c>
      <c r="E411" s="414"/>
      <c r="F411" s="414"/>
      <c r="G411" s="414"/>
      <c r="H411" s="414"/>
      <c r="J411" s="414"/>
      <c r="K411" s="414"/>
      <c r="L411" s="414"/>
      <c r="M411" s="414"/>
      <c r="N411" s="414"/>
      <c r="O411" s="414"/>
      <c r="P411" s="414"/>
      <c r="Q411" s="414"/>
      <c r="R411" s="414"/>
    </row>
    <row r="412" spans="1:18" x14ac:dyDescent="0.25">
      <c r="A412" s="76">
        <v>44434</v>
      </c>
      <c r="B412" s="77">
        <v>8.25</v>
      </c>
      <c r="C412" s="77">
        <v>10.25</v>
      </c>
      <c r="D412" s="71">
        <v>9.25</v>
      </c>
      <c r="E412" s="414"/>
      <c r="F412" s="414"/>
      <c r="G412" s="414"/>
      <c r="H412" s="414"/>
      <c r="J412" s="414"/>
      <c r="K412" s="414"/>
      <c r="L412" s="414"/>
      <c r="M412" s="414"/>
      <c r="N412" s="414"/>
      <c r="O412" s="414"/>
      <c r="P412" s="414"/>
      <c r="Q412" s="414"/>
      <c r="R412" s="414"/>
    </row>
    <row r="413" spans="1:18" x14ac:dyDescent="0.25">
      <c r="A413" s="76">
        <v>44435</v>
      </c>
      <c r="B413" s="77">
        <v>8.25</v>
      </c>
      <c r="C413" s="77">
        <v>10.25</v>
      </c>
      <c r="D413" s="71">
        <v>9.25</v>
      </c>
      <c r="E413" s="414"/>
      <c r="F413" s="414"/>
      <c r="G413" s="414"/>
      <c r="H413" s="414"/>
      <c r="J413" s="414"/>
      <c r="K413" s="414"/>
      <c r="L413" s="414"/>
      <c r="M413" s="414"/>
      <c r="N413" s="414"/>
      <c r="O413" s="414"/>
      <c r="P413" s="414"/>
      <c r="Q413" s="414"/>
      <c r="R413" s="414"/>
    </row>
    <row r="414" spans="1:18" x14ac:dyDescent="0.25">
      <c r="A414" s="76">
        <v>44439</v>
      </c>
      <c r="B414" s="77">
        <v>8.25</v>
      </c>
      <c r="C414" s="77">
        <v>10.25</v>
      </c>
      <c r="D414" s="71">
        <v>9.25</v>
      </c>
      <c r="E414" s="414"/>
      <c r="F414" s="414"/>
      <c r="G414" s="414"/>
      <c r="H414" s="414"/>
      <c r="J414" s="414"/>
      <c r="K414" s="414"/>
      <c r="L414" s="414"/>
      <c r="M414" s="414"/>
      <c r="N414" s="414"/>
      <c r="O414" s="414"/>
      <c r="P414" s="414"/>
      <c r="Q414" s="414"/>
      <c r="R414" s="414"/>
    </row>
    <row r="415" spans="1:18" x14ac:dyDescent="0.25">
      <c r="A415" s="76">
        <v>44440</v>
      </c>
      <c r="B415" s="77">
        <v>8.25</v>
      </c>
      <c r="C415" s="77">
        <v>10.25</v>
      </c>
      <c r="D415" s="71">
        <v>9.25</v>
      </c>
      <c r="E415" s="414"/>
      <c r="F415" s="414"/>
      <c r="G415" s="414"/>
      <c r="H415" s="414"/>
      <c r="J415" s="414"/>
      <c r="K415" s="414"/>
      <c r="L415" s="414"/>
      <c r="M415" s="414"/>
      <c r="N415" s="414"/>
      <c r="O415" s="414"/>
      <c r="P415" s="414"/>
      <c r="Q415" s="414"/>
      <c r="R415" s="414"/>
    </row>
    <row r="416" spans="1:18" x14ac:dyDescent="0.25">
      <c r="A416" s="76">
        <v>44441</v>
      </c>
      <c r="B416" s="77">
        <v>8.25</v>
      </c>
      <c r="C416" s="77">
        <v>10.25</v>
      </c>
      <c r="D416" s="71">
        <v>9.25</v>
      </c>
      <c r="E416" s="414"/>
      <c r="F416" s="414"/>
      <c r="G416" s="414"/>
      <c r="H416" s="414"/>
      <c r="J416" s="414"/>
      <c r="K416" s="414"/>
      <c r="L416" s="414"/>
      <c r="M416" s="414"/>
      <c r="N416" s="414"/>
      <c r="O416" s="414"/>
      <c r="P416" s="414"/>
      <c r="Q416" s="414"/>
      <c r="R416" s="414"/>
    </row>
    <row r="417" spans="1:18" x14ac:dyDescent="0.25">
      <c r="A417" s="76">
        <v>44442</v>
      </c>
      <c r="B417" s="77">
        <v>8.25</v>
      </c>
      <c r="C417" s="77">
        <v>10.25</v>
      </c>
      <c r="D417" s="71">
        <v>9.25</v>
      </c>
      <c r="E417" s="414"/>
      <c r="F417" s="414"/>
      <c r="G417" s="414"/>
      <c r="H417" s="414"/>
      <c r="J417" s="414"/>
      <c r="K417" s="414"/>
      <c r="L417" s="414"/>
      <c r="M417" s="414"/>
      <c r="N417" s="414"/>
      <c r="O417" s="414"/>
      <c r="P417" s="414"/>
      <c r="Q417" s="414"/>
      <c r="R417" s="414"/>
    </row>
    <row r="418" spans="1:18" x14ac:dyDescent="0.25">
      <c r="A418" s="76">
        <v>44445</v>
      </c>
      <c r="B418" s="77">
        <v>8.25</v>
      </c>
      <c r="C418" s="77">
        <v>10.25</v>
      </c>
      <c r="D418" s="71">
        <v>9.25</v>
      </c>
      <c r="E418" s="414"/>
      <c r="F418" s="414"/>
      <c r="G418" s="414"/>
      <c r="H418" s="414"/>
      <c r="J418" s="414"/>
      <c r="K418" s="414"/>
      <c r="L418" s="414"/>
      <c r="M418" s="414"/>
      <c r="N418" s="414"/>
      <c r="O418" s="414"/>
      <c r="P418" s="414"/>
      <c r="Q418" s="414"/>
      <c r="R418" s="414"/>
    </row>
    <row r="419" spans="1:18" x14ac:dyDescent="0.25">
      <c r="A419" s="76">
        <v>44446</v>
      </c>
      <c r="B419" s="77">
        <v>8.25</v>
      </c>
      <c r="C419" s="77">
        <v>10.25</v>
      </c>
      <c r="D419" s="71">
        <v>9.25</v>
      </c>
      <c r="E419" s="414"/>
      <c r="F419" s="414"/>
      <c r="G419" s="414"/>
      <c r="H419" s="414"/>
      <c r="J419" s="414"/>
      <c r="K419" s="414"/>
      <c r="L419" s="414"/>
      <c r="M419" s="414"/>
      <c r="N419" s="414"/>
      <c r="O419" s="414"/>
      <c r="P419" s="414"/>
      <c r="Q419" s="414"/>
      <c r="R419" s="414"/>
    </row>
    <row r="420" spans="1:18" x14ac:dyDescent="0.25">
      <c r="A420" s="76">
        <v>44447</v>
      </c>
      <c r="B420" s="77">
        <v>8.25</v>
      </c>
      <c r="C420" s="77">
        <v>10.25</v>
      </c>
      <c r="D420" s="71">
        <v>9.25</v>
      </c>
      <c r="E420" s="414"/>
      <c r="F420" s="414"/>
      <c r="G420" s="414"/>
      <c r="H420" s="414"/>
      <c r="J420" s="414"/>
      <c r="K420" s="414"/>
      <c r="L420" s="414"/>
      <c r="M420" s="414"/>
      <c r="N420" s="414"/>
      <c r="O420" s="414"/>
      <c r="P420" s="414"/>
      <c r="Q420" s="414"/>
      <c r="R420" s="414"/>
    </row>
    <row r="421" spans="1:18" x14ac:dyDescent="0.25">
      <c r="A421" s="76">
        <v>44448</v>
      </c>
      <c r="B421" s="77">
        <v>8.25</v>
      </c>
      <c r="C421" s="77">
        <v>10.25</v>
      </c>
      <c r="D421" s="71">
        <v>9.25</v>
      </c>
      <c r="E421" s="414"/>
      <c r="F421" s="414"/>
      <c r="G421" s="414"/>
      <c r="H421" s="414"/>
      <c r="J421" s="414"/>
      <c r="K421" s="414"/>
      <c r="L421" s="414"/>
      <c r="M421" s="414"/>
      <c r="N421" s="414"/>
      <c r="O421" s="414"/>
      <c r="P421" s="414"/>
      <c r="Q421" s="414"/>
      <c r="R421" s="414"/>
    </row>
    <row r="422" spans="1:18" x14ac:dyDescent="0.25">
      <c r="A422" s="76">
        <v>44449</v>
      </c>
      <c r="B422" s="77">
        <v>8.25</v>
      </c>
      <c r="C422" s="77">
        <v>10.25</v>
      </c>
      <c r="D422" s="71">
        <v>9.25</v>
      </c>
      <c r="E422" s="414"/>
      <c r="F422" s="414"/>
      <c r="G422" s="414"/>
      <c r="H422" s="414"/>
      <c r="J422" s="414"/>
      <c r="K422" s="414"/>
      <c r="L422" s="414"/>
      <c r="M422" s="414"/>
      <c r="N422" s="414"/>
      <c r="O422" s="414"/>
      <c r="P422" s="414"/>
      <c r="Q422" s="414"/>
      <c r="R422" s="414"/>
    </row>
    <row r="423" spans="1:18" x14ac:dyDescent="0.25">
      <c r="A423" s="76">
        <v>44450</v>
      </c>
      <c r="B423" s="77">
        <v>8.25</v>
      </c>
      <c r="C423" s="77">
        <v>10.25</v>
      </c>
      <c r="D423" s="71">
        <v>9.25</v>
      </c>
      <c r="E423" s="414"/>
      <c r="F423" s="414"/>
      <c r="G423" s="414"/>
      <c r="H423" s="414"/>
      <c r="J423" s="414"/>
      <c r="K423" s="414"/>
      <c r="L423" s="414"/>
      <c r="M423" s="414"/>
      <c r="N423" s="414"/>
      <c r="O423" s="414"/>
      <c r="P423" s="414"/>
      <c r="Q423" s="414"/>
      <c r="R423" s="414"/>
    </row>
    <row r="424" spans="1:18" x14ac:dyDescent="0.25">
      <c r="A424" s="76">
        <v>44451</v>
      </c>
      <c r="B424" s="77">
        <v>8.25</v>
      </c>
      <c r="C424" s="77">
        <v>10.25</v>
      </c>
      <c r="D424" s="71">
        <v>9.25</v>
      </c>
      <c r="E424" s="414"/>
      <c r="F424" s="414"/>
      <c r="G424" s="414"/>
      <c r="H424" s="414"/>
      <c r="J424" s="414"/>
      <c r="K424" s="414"/>
      <c r="L424" s="414"/>
      <c r="M424" s="414"/>
      <c r="N424" s="414"/>
      <c r="O424" s="414"/>
      <c r="P424" s="414"/>
      <c r="Q424" s="414"/>
      <c r="R424" s="414"/>
    </row>
    <row r="425" spans="1:18" x14ac:dyDescent="0.25">
      <c r="A425" s="76">
        <v>44452</v>
      </c>
      <c r="B425" s="77">
        <v>8.5</v>
      </c>
      <c r="C425" s="77">
        <v>10.5</v>
      </c>
      <c r="D425" s="71">
        <v>9.5</v>
      </c>
      <c r="E425" s="414"/>
      <c r="F425" s="414"/>
      <c r="G425" s="414"/>
      <c r="H425" s="414"/>
      <c r="J425" s="414"/>
      <c r="K425" s="414"/>
      <c r="L425" s="414"/>
      <c r="M425" s="414"/>
      <c r="N425" s="414"/>
      <c r="O425" s="414"/>
      <c r="P425" s="414"/>
      <c r="Q425" s="414"/>
      <c r="R425" s="414"/>
    </row>
    <row r="426" spans="1:18" x14ac:dyDescent="0.25">
      <c r="A426" s="76">
        <v>44453</v>
      </c>
      <c r="B426" s="77">
        <v>8.5</v>
      </c>
      <c r="C426" s="77">
        <v>10.5</v>
      </c>
      <c r="D426" s="71">
        <v>9.5</v>
      </c>
      <c r="E426" s="414"/>
      <c r="F426" s="414"/>
      <c r="G426" s="414"/>
      <c r="H426" s="414"/>
      <c r="J426" s="414"/>
      <c r="K426" s="414"/>
      <c r="L426" s="414"/>
      <c r="M426" s="414"/>
      <c r="N426" s="414"/>
      <c r="O426" s="414"/>
      <c r="P426" s="414"/>
      <c r="Q426" s="414"/>
      <c r="R426" s="414"/>
    </row>
    <row r="427" spans="1:18" x14ac:dyDescent="0.25">
      <c r="A427" s="76">
        <v>44454</v>
      </c>
      <c r="B427" s="77">
        <v>8.5</v>
      </c>
      <c r="C427" s="77">
        <v>10.5</v>
      </c>
      <c r="D427" s="71">
        <v>9.5</v>
      </c>
      <c r="E427" s="414"/>
      <c r="F427" s="414"/>
      <c r="G427" s="414"/>
      <c r="H427" s="414"/>
      <c r="J427" s="414"/>
      <c r="K427" s="414"/>
      <c r="L427" s="414"/>
      <c r="M427" s="414"/>
      <c r="N427" s="414"/>
      <c r="O427" s="414"/>
      <c r="P427" s="414"/>
      <c r="Q427" s="414"/>
      <c r="R427" s="414"/>
    </row>
    <row r="428" spans="1:18" x14ac:dyDescent="0.25">
      <c r="A428" s="76">
        <v>44455</v>
      </c>
      <c r="B428" s="77">
        <v>8.5</v>
      </c>
      <c r="C428" s="77">
        <v>10.5</v>
      </c>
      <c r="D428" s="71">
        <v>9.5</v>
      </c>
      <c r="E428" s="414"/>
      <c r="F428" s="414"/>
      <c r="G428" s="414"/>
      <c r="H428" s="414"/>
      <c r="J428" s="414"/>
      <c r="K428" s="414"/>
      <c r="L428" s="414"/>
      <c r="M428" s="414"/>
      <c r="N428" s="414"/>
      <c r="O428" s="414"/>
      <c r="P428" s="414"/>
      <c r="Q428" s="414"/>
      <c r="R428" s="414"/>
    </row>
    <row r="429" spans="1:18" x14ac:dyDescent="0.25">
      <c r="A429" s="76">
        <v>44456</v>
      </c>
      <c r="B429" s="77">
        <v>8.5</v>
      </c>
      <c r="C429" s="77">
        <v>10.5</v>
      </c>
      <c r="D429" s="71">
        <v>9.5</v>
      </c>
      <c r="E429" s="414"/>
      <c r="F429" s="414"/>
      <c r="G429" s="414"/>
      <c r="H429" s="414"/>
      <c r="J429" s="414"/>
      <c r="K429" s="414"/>
      <c r="L429" s="414"/>
      <c r="M429" s="414"/>
      <c r="N429" s="414"/>
      <c r="O429" s="414"/>
      <c r="P429" s="414"/>
      <c r="Q429" s="414"/>
      <c r="R429" s="414"/>
    </row>
    <row r="430" spans="1:18" x14ac:dyDescent="0.25">
      <c r="A430" s="76">
        <v>44459</v>
      </c>
      <c r="B430" s="77">
        <v>8.5</v>
      </c>
      <c r="C430" s="77">
        <v>10.5</v>
      </c>
      <c r="D430" s="71">
        <v>9.5</v>
      </c>
      <c r="E430" s="414"/>
      <c r="F430" s="414"/>
      <c r="G430" s="414"/>
      <c r="H430" s="414"/>
      <c r="J430" s="414"/>
      <c r="K430" s="414"/>
      <c r="L430" s="414"/>
      <c r="M430" s="414"/>
      <c r="N430" s="414"/>
      <c r="O430" s="414"/>
      <c r="P430" s="414"/>
      <c r="Q430" s="414"/>
      <c r="R430" s="414"/>
    </row>
    <row r="431" spans="1:18" x14ac:dyDescent="0.25">
      <c r="A431" s="76">
        <v>44460</v>
      </c>
      <c r="B431" s="77">
        <v>8.5</v>
      </c>
      <c r="C431" s="77">
        <v>10.5</v>
      </c>
      <c r="D431" s="71">
        <v>9.5</v>
      </c>
      <c r="E431" s="414"/>
      <c r="F431" s="414"/>
      <c r="G431" s="414"/>
      <c r="H431" s="414"/>
      <c r="J431" s="414"/>
      <c r="K431" s="414"/>
      <c r="L431" s="414"/>
      <c r="M431" s="414"/>
      <c r="N431" s="414"/>
      <c r="O431" s="414"/>
      <c r="P431" s="414"/>
      <c r="Q431" s="414"/>
      <c r="R431" s="414"/>
    </row>
    <row r="432" spans="1:18" x14ac:dyDescent="0.25">
      <c r="A432" s="76">
        <v>44461</v>
      </c>
      <c r="B432" s="77">
        <v>8.5</v>
      </c>
      <c r="C432" s="77">
        <v>10.5</v>
      </c>
      <c r="D432" s="71">
        <v>9.5</v>
      </c>
      <c r="E432" s="414"/>
      <c r="F432" s="414"/>
      <c r="G432" s="414"/>
      <c r="H432" s="414"/>
      <c r="J432" s="414"/>
      <c r="K432" s="414"/>
      <c r="L432" s="414"/>
      <c r="M432" s="414"/>
      <c r="N432" s="414"/>
      <c r="O432" s="414"/>
      <c r="P432" s="414"/>
      <c r="Q432" s="414"/>
      <c r="R432" s="414"/>
    </row>
    <row r="433" spans="1:18" x14ac:dyDescent="0.25">
      <c r="A433" s="76">
        <v>44462</v>
      </c>
      <c r="B433" s="77">
        <v>8.5</v>
      </c>
      <c r="C433" s="77">
        <v>10.5</v>
      </c>
      <c r="D433" s="71">
        <v>9.5</v>
      </c>
      <c r="E433" s="414"/>
      <c r="F433" s="414"/>
      <c r="G433" s="414"/>
      <c r="H433" s="414"/>
      <c r="J433" s="414"/>
      <c r="K433" s="414"/>
      <c r="L433" s="414"/>
      <c r="M433" s="414"/>
      <c r="N433" s="414"/>
      <c r="O433" s="414"/>
      <c r="P433" s="414"/>
      <c r="Q433" s="414"/>
      <c r="R433" s="414"/>
    </row>
    <row r="434" spans="1:18" x14ac:dyDescent="0.25">
      <c r="A434" s="76">
        <v>44463</v>
      </c>
      <c r="B434" s="77">
        <v>8.5</v>
      </c>
      <c r="C434" s="77">
        <v>10.5</v>
      </c>
      <c r="D434" s="71">
        <v>9.5</v>
      </c>
      <c r="E434" s="414"/>
      <c r="F434" s="414"/>
      <c r="G434" s="414"/>
      <c r="H434" s="414"/>
      <c r="J434" s="414"/>
      <c r="K434" s="414"/>
      <c r="L434" s="414"/>
      <c r="M434" s="414"/>
      <c r="N434" s="414"/>
      <c r="O434" s="414"/>
      <c r="P434" s="414"/>
      <c r="Q434" s="414"/>
      <c r="R434" s="414"/>
    </row>
    <row r="435" spans="1:18" x14ac:dyDescent="0.25">
      <c r="A435" s="76">
        <v>44466</v>
      </c>
      <c r="B435" s="77">
        <v>8.5</v>
      </c>
      <c r="C435" s="77">
        <v>10.5</v>
      </c>
      <c r="D435" s="71">
        <v>9.5</v>
      </c>
      <c r="E435" s="414"/>
      <c r="F435" s="414"/>
      <c r="G435" s="414"/>
      <c r="H435" s="414"/>
      <c r="J435" s="414"/>
      <c r="K435" s="414"/>
      <c r="L435" s="414"/>
      <c r="M435" s="414"/>
      <c r="N435" s="414"/>
      <c r="O435" s="414"/>
      <c r="P435" s="414"/>
      <c r="Q435" s="414"/>
      <c r="R435" s="414"/>
    </row>
    <row r="436" spans="1:18" x14ac:dyDescent="0.25">
      <c r="A436" s="76">
        <v>44467</v>
      </c>
      <c r="B436" s="77">
        <v>8.5</v>
      </c>
      <c r="C436" s="77">
        <v>10.5</v>
      </c>
      <c r="D436" s="71">
        <v>9.5</v>
      </c>
      <c r="E436" s="414"/>
      <c r="F436" s="414"/>
      <c r="G436" s="414"/>
      <c r="H436" s="414"/>
      <c r="J436" s="414"/>
      <c r="K436" s="414"/>
      <c r="L436" s="414"/>
      <c r="M436" s="414"/>
      <c r="N436" s="414"/>
      <c r="O436" s="414"/>
      <c r="P436" s="414"/>
      <c r="Q436" s="414"/>
      <c r="R436" s="414"/>
    </row>
    <row r="437" spans="1:18" x14ac:dyDescent="0.25">
      <c r="A437" s="76">
        <v>44468</v>
      </c>
      <c r="B437" s="77">
        <v>8.5</v>
      </c>
      <c r="C437" s="77">
        <v>10.5</v>
      </c>
      <c r="D437" s="71">
        <v>9.5</v>
      </c>
      <c r="E437" s="414"/>
      <c r="F437" s="414"/>
      <c r="G437" s="414"/>
      <c r="H437" s="414"/>
      <c r="J437" s="414"/>
      <c r="K437" s="414"/>
      <c r="L437" s="414"/>
      <c r="M437" s="414"/>
      <c r="N437" s="414"/>
      <c r="O437" s="414"/>
      <c r="P437" s="414"/>
      <c r="Q437" s="414"/>
      <c r="R437" s="414"/>
    </row>
    <row r="438" spans="1:18" x14ac:dyDescent="0.25">
      <c r="A438" s="76">
        <v>44469</v>
      </c>
      <c r="B438" s="77">
        <v>8.5</v>
      </c>
      <c r="C438" s="77">
        <v>10.5</v>
      </c>
      <c r="D438" s="71">
        <v>9.5</v>
      </c>
      <c r="E438" s="414"/>
      <c r="F438" s="414"/>
      <c r="G438" s="414"/>
      <c r="H438" s="414"/>
      <c r="J438" s="414"/>
      <c r="K438" s="414"/>
      <c r="L438" s="414"/>
      <c r="M438" s="414"/>
      <c r="N438" s="414"/>
      <c r="O438" s="414"/>
      <c r="P438" s="414"/>
      <c r="Q438" s="414"/>
      <c r="R438" s="414"/>
    </row>
    <row r="439" spans="1:18" x14ac:dyDescent="0.25">
      <c r="A439" s="76">
        <v>44470</v>
      </c>
      <c r="B439" s="77">
        <v>8.5</v>
      </c>
      <c r="C439" s="77">
        <v>10.5</v>
      </c>
      <c r="D439" s="71">
        <v>9.5</v>
      </c>
      <c r="E439" s="414"/>
      <c r="F439" s="414"/>
      <c r="G439" s="414"/>
      <c r="H439" s="414"/>
      <c r="J439" s="414"/>
      <c r="K439" s="414"/>
      <c r="L439" s="414"/>
      <c r="M439" s="414"/>
      <c r="N439" s="414"/>
      <c r="O439" s="414"/>
      <c r="P439" s="414"/>
      <c r="Q439" s="414"/>
      <c r="R439" s="414"/>
    </row>
    <row r="440" spans="1:18" x14ac:dyDescent="0.25">
      <c r="A440" s="76">
        <v>44473</v>
      </c>
      <c r="B440" s="77">
        <v>8.5</v>
      </c>
      <c r="C440" s="77">
        <v>10.5</v>
      </c>
      <c r="D440" s="71">
        <v>9.5</v>
      </c>
      <c r="E440" s="414"/>
      <c r="F440" s="414"/>
      <c r="G440" s="414"/>
      <c r="H440" s="414"/>
      <c r="J440" s="414"/>
      <c r="K440" s="414"/>
      <c r="L440" s="414"/>
      <c r="M440" s="414"/>
      <c r="N440" s="414"/>
      <c r="O440" s="414"/>
      <c r="P440" s="414"/>
      <c r="Q440" s="414"/>
      <c r="R440" s="414"/>
    </row>
    <row r="441" spans="1:18" x14ac:dyDescent="0.25">
      <c r="A441" s="76">
        <v>44474</v>
      </c>
      <c r="B441" s="77">
        <v>8.5</v>
      </c>
      <c r="C441" s="77">
        <v>10.5</v>
      </c>
      <c r="D441" s="71">
        <v>9.5</v>
      </c>
      <c r="E441" s="414"/>
      <c r="F441" s="414"/>
      <c r="G441" s="414"/>
      <c r="H441" s="414"/>
      <c r="J441" s="414"/>
      <c r="K441" s="414"/>
      <c r="L441" s="414"/>
      <c r="M441" s="414"/>
      <c r="N441" s="414"/>
      <c r="O441" s="414"/>
      <c r="P441" s="414"/>
      <c r="Q441" s="414"/>
      <c r="R441" s="414"/>
    </row>
    <row r="442" spans="1:18" x14ac:dyDescent="0.25">
      <c r="A442" s="76">
        <v>44475</v>
      </c>
      <c r="B442" s="77">
        <v>8.5</v>
      </c>
      <c r="C442" s="77">
        <v>10.5</v>
      </c>
      <c r="D442" s="71">
        <v>9.5</v>
      </c>
      <c r="E442" s="414"/>
      <c r="F442" s="414"/>
      <c r="G442" s="414"/>
      <c r="H442" s="414"/>
      <c r="J442" s="414"/>
      <c r="K442" s="414"/>
      <c r="L442" s="414"/>
      <c r="M442" s="414"/>
      <c r="N442" s="414"/>
      <c r="O442" s="414"/>
      <c r="P442" s="414"/>
      <c r="Q442" s="414"/>
      <c r="R442" s="414"/>
    </row>
    <row r="443" spans="1:18" x14ac:dyDescent="0.25">
      <c r="A443" s="76">
        <v>44476</v>
      </c>
      <c r="B443" s="77">
        <v>8.5</v>
      </c>
      <c r="C443" s="77">
        <v>10.5</v>
      </c>
      <c r="D443" s="71">
        <v>9.5</v>
      </c>
      <c r="E443" s="414"/>
      <c r="F443" s="414"/>
      <c r="G443" s="414"/>
      <c r="H443" s="414"/>
      <c r="J443" s="414"/>
      <c r="K443" s="414"/>
      <c r="L443" s="414"/>
      <c r="M443" s="414"/>
      <c r="N443" s="414"/>
      <c r="O443" s="414"/>
      <c r="P443" s="414"/>
      <c r="Q443" s="414"/>
      <c r="R443" s="414"/>
    </row>
    <row r="444" spans="1:18" x14ac:dyDescent="0.25">
      <c r="A444" s="76">
        <v>44477</v>
      </c>
      <c r="B444" s="77">
        <v>8.5</v>
      </c>
      <c r="C444" s="77">
        <v>10.5</v>
      </c>
      <c r="D444" s="71">
        <v>9.5</v>
      </c>
      <c r="E444" s="414"/>
      <c r="F444" s="414"/>
      <c r="G444" s="414"/>
      <c r="H444" s="414"/>
      <c r="J444" s="414"/>
      <c r="K444" s="414"/>
      <c r="L444" s="414"/>
      <c r="M444" s="414"/>
      <c r="N444" s="414"/>
      <c r="O444" s="414"/>
      <c r="P444" s="414"/>
      <c r="Q444" s="414"/>
      <c r="R444" s="414"/>
    </row>
    <row r="445" spans="1:18" x14ac:dyDescent="0.25">
      <c r="A445" s="76">
        <v>44480</v>
      </c>
      <c r="B445" s="77">
        <v>8.5</v>
      </c>
      <c r="C445" s="77">
        <v>10.5</v>
      </c>
      <c r="D445" s="71">
        <v>9.5</v>
      </c>
      <c r="E445" s="414"/>
      <c r="F445" s="414"/>
      <c r="G445" s="414"/>
      <c r="H445" s="414"/>
      <c r="J445" s="414"/>
      <c r="K445" s="414"/>
      <c r="L445" s="414"/>
      <c r="M445" s="414"/>
      <c r="N445" s="414"/>
      <c r="O445" s="414"/>
      <c r="P445" s="414"/>
      <c r="Q445" s="414"/>
      <c r="R445" s="414"/>
    </row>
    <row r="446" spans="1:18" x14ac:dyDescent="0.25">
      <c r="A446" s="76">
        <v>44481</v>
      </c>
      <c r="B446" s="77">
        <v>8.5</v>
      </c>
      <c r="C446" s="77">
        <v>10.5</v>
      </c>
      <c r="D446" s="71">
        <v>9.5</v>
      </c>
      <c r="E446" s="414"/>
      <c r="F446" s="414"/>
      <c r="G446" s="414"/>
      <c r="H446" s="414"/>
      <c r="J446" s="414"/>
      <c r="K446" s="414"/>
      <c r="L446" s="414"/>
      <c r="M446" s="414"/>
      <c r="N446" s="414"/>
      <c r="O446" s="414"/>
      <c r="P446" s="414"/>
      <c r="Q446" s="414"/>
      <c r="R446" s="414"/>
    </row>
    <row r="447" spans="1:18" x14ac:dyDescent="0.25">
      <c r="A447" s="76">
        <v>44482</v>
      </c>
      <c r="B447" s="77">
        <v>8.5</v>
      </c>
      <c r="C447" s="77">
        <v>10.5</v>
      </c>
      <c r="D447" s="71">
        <v>9.5</v>
      </c>
      <c r="E447" s="414"/>
      <c r="F447" s="414"/>
      <c r="G447" s="414"/>
      <c r="H447" s="414"/>
      <c r="J447" s="414"/>
      <c r="K447" s="414"/>
      <c r="L447" s="414"/>
      <c r="M447" s="414"/>
      <c r="N447" s="414"/>
      <c r="O447" s="414"/>
      <c r="P447" s="414"/>
      <c r="Q447" s="414"/>
      <c r="R447" s="414"/>
    </row>
    <row r="448" spans="1:18" x14ac:dyDescent="0.25">
      <c r="A448" s="76">
        <v>44483</v>
      </c>
      <c r="B448" s="77">
        <v>8.5</v>
      </c>
      <c r="C448" s="77">
        <v>10.5</v>
      </c>
      <c r="D448" s="71">
        <v>9.5</v>
      </c>
      <c r="E448" s="414"/>
      <c r="F448" s="414"/>
      <c r="G448" s="414"/>
      <c r="H448" s="414"/>
      <c r="J448" s="414"/>
      <c r="K448" s="414"/>
      <c r="L448" s="414"/>
      <c r="M448" s="414"/>
      <c r="N448" s="414"/>
      <c r="O448" s="414"/>
      <c r="P448" s="414"/>
      <c r="Q448" s="414"/>
      <c r="R448" s="414"/>
    </row>
    <row r="449" spans="1:18" x14ac:dyDescent="0.25">
      <c r="A449" s="76">
        <v>44484</v>
      </c>
      <c r="B449" s="77">
        <v>8.5</v>
      </c>
      <c r="C449" s="77">
        <v>10.5</v>
      </c>
      <c r="D449" s="71">
        <v>9.5</v>
      </c>
      <c r="E449" s="414"/>
      <c r="F449" s="414"/>
      <c r="G449" s="414"/>
      <c r="H449" s="414"/>
      <c r="J449" s="414"/>
      <c r="K449" s="414"/>
      <c r="L449" s="414"/>
      <c r="M449" s="414"/>
      <c r="N449" s="414"/>
      <c r="O449" s="414"/>
      <c r="P449" s="414"/>
      <c r="Q449" s="414"/>
      <c r="R449" s="414"/>
    </row>
    <row r="450" spans="1:18" x14ac:dyDescent="0.25">
      <c r="A450" s="76">
        <v>44487</v>
      </c>
      <c r="B450" s="77">
        <v>8.5</v>
      </c>
      <c r="C450" s="77">
        <v>10.5</v>
      </c>
      <c r="D450" s="71">
        <v>9.5</v>
      </c>
      <c r="E450" s="414"/>
      <c r="F450" s="414"/>
      <c r="G450" s="414"/>
      <c r="H450" s="414"/>
      <c r="J450" s="414"/>
      <c r="K450" s="414"/>
      <c r="L450" s="414"/>
      <c r="M450" s="414"/>
      <c r="N450" s="414"/>
      <c r="O450" s="414"/>
      <c r="P450" s="414"/>
      <c r="Q450" s="414"/>
      <c r="R450" s="414"/>
    </row>
    <row r="451" spans="1:18" x14ac:dyDescent="0.25">
      <c r="A451" s="76">
        <v>44488</v>
      </c>
      <c r="B451" s="77">
        <v>8.5</v>
      </c>
      <c r="C451" s="77">
        <v>10.5</v>
      </c>
      <c r="D451" s="71">
        <v>9.5</v>
      </c>
      <c r="E451" s="414"/>
      <c r="F451" s="414"/>
      <c r="G451" s="414"/>
      <c r="H451" s="414"/>
      <c r="J451" s="414"/>
      <c r="K451" s="414"/>
      <c r="L451" s="414"/>
      <c r="M451" s="414"/>
      <c r="N451" s="414"/>
      <c r="O451" s="414"/>
      <c r="P451" s="414"/>
      <c r="Q451" s="414"/>
      <c r="R451" s="414"/>
    </row>
    <row r="452" spans="1:18" x14ac:dyDescent="0.25">
      <c r="A452" s="76">
        <v>44489</v>
      </c>
      <c r="B452" s="77">
        <v>8.5</v>
      </c>
      <c r="C452" s="77">
        <v>10.5</v>
      </c>
      <c r="D452" s="71">
        <v>9.5</v>
      </c>
      <c r="E452" s="414"/>
      <c r="F452" s="414"/>
      <c r="G452" s="414"/>
      <c r="H452" s="414"/>
      <c r="J452" s="414"/>
      <c r="K452" s="414"/>
      <c r="L452" s="414"/>
      <c r="M452" s="414"/>
      <c r="N452" s="414"/>
      <c r="O452" s="414"/>
      <c r="P452" s="414"/>
      <c r="Q452" s="414"/>
      <c r="R452" s="414"/>
    </row>
    <row r="453" spans="1:18" x14ac:dyDescent="0.25">
      <c r="A453" s="76">
        <v>44490</v>
      </c>
      <c r="B453" s="77">
        <v>8.5</v>
      </c>
      <c r="C453" s="77">
        <v>10.5</v>
      </c>
      <c r="D453" s="71">
        <v>9.5</v>
      </c>
      <c r="E453" s="414"/>
      <c r="F453" s="414"/>
      <c r="G453" s="414"/>
      <c r="H453" s="414"/>
      <c r="J453" s="414"/>
      <c r="K453" s="414"/>
      <c r="L453" s="414"/>
      <c r="M453" s="414"/>
      <c r="N453" s="414"/>
      <c r="O453" s="414"/>
      <c r="P453" s="414"/>
      <c r="Q453" s="414"/>
      <c r="R453" s="414"/>
    </row>
    <row r="454" spans="1:18" x14ac:dyDescent="0.25">
      <c r="A454" s="76">
        <v>44491</v>
      </c>
      <c r="B454" s="77">
        <v>8.5</v>
      </c>
      <c r="C454" s="77">
        <v>10.5</v>
      </c>
      <c r="D454" s="71">
        <v>9.5</v>
      </c>
      <c r="E454" s="414"/>
      <c r="F454" s="414"/>
      <c r="G454" s="414"/>
      <c r="H454" s="414"/>
      <c r="J454" s="414"/>
      <c r="K454" s="414"/>
      <c r="L454" s="414"/>
      <c r="M454" s="414"/>
      <c r="N454" s="414"/>
      <c r="O454" s="414"/>
      <c r="P454" s="414"/>
      <c r="Q454" s="414"/>
      <c r="R454" s="414"/>
    </row>
    <row r="455" spans="1:18" x14ac:dyDescent="0.25">
      <c r="A455" s="76">
        <v>44494</v>
      </c>
      <c r="B455" s="77">
        <v>8.5</v>
      </c>
      <c r="C455" s="77">
        <v>10.5</v>
      </c>
      <c r="D455" s="71">
        <v>9.5</v>
      </c>
      <c r="E455" s="414"/>
      <c r="F455" s="414"/>
      <c r="G455" s="414"/>
      <c r="H455" s="414"/>
      <c r="J455" s="414"/>
      <c r="K455" s="414"/>
      <c r="L455" s="414"/>
      <c r="M455" s="414"/>
      <c r="N455" s="414"/>
      <c r="O455" s="414"/>
      <c r="P455" s="414"/>
      <c r="Q455" s="414"/>
      <c r="R455" s="414"/>
    </row>
    <row r="456" spans="1:18" x14ac:dyDescent="0.25">
      <c r="A456" s="76">
        <v>44495</v>
      </c>
      <c r="B456" s="77">
        <v>8.75</v>
      </c>
      <c r="C456" s="77">
        <v>10.75</v>
      </c>
      <c r="D456" s="71">
        <v>9.75</v>
      </c>
      <c r="E456" s="414"/>
      <c r="F456" s="414"/>
      <c r="G456" s="414"/>
      <c r="H456" s="414"/>
      <c r="J456" s="414"/>
      <c r="K456" s="414"/>
      <c r="L456" s="414"/>
      <c r="M456" s="414"/>
      <c r="N456" s="414"/>
      <c r="O456" s="414"/>
      <c r="P456" s="414"/>
      <c r="Q456" s="414"/>
      <c r="R456" s="414"/>
    </row>
    <row r="457" spans="1:18" x14ac:dyDescent="0.25">
      <c r="A457" s="76">
        <v>44496</v>
      </c>
      <c r="B457" s="77">
        <v>8.75</v>
      </c>
      <c r="C457" s="77">
        <v>10.75</v>
      </c>
      <c r="D457" s="71">
        <v>9.75</v>
      </c>
      <c r="E457" s="414"/>
      <c r="F457" s="414"/>
      <c r="G457" s="414"/>
      <c r="H457" s="414"/>
      <c r="J457" s="414"/>
      <c r="K457" s="414"/>
      <c r="L457" s="414"/>
      <c r="M457" s="414"/>
      <c r="N457" s="414"/>
      <c r="O457" s="414"/>
      <c r="P457" s="414"/>
      <c r="Q457" s="414"/>
      <c r="R457" s="414"/>
    </row>
    <row r="458" spans="1:18" x14ac:dyDescent="0.25">
      <c r="A458" s="76">
        <v>44497</v>
      </c>
      <c r="B458" s="77">
        <v>8.75</v>
      </c>
      <c r="C458" s="77">
        <v>10.75</v>
      </c>
      <c r="D458" s="71">
        <v>9.75</v>
      </c>
      <c r="E458" s="414"/>
      <c r="F458" s="414"/>
      <c r="G458" s="414"/>
      <c r="H458" s="414"/>
      <c r="J458" s="414"/>
      <c r="K458" s="414"/>
      <c r="L458" s="414"/>
      <c r="M458" s="414"/>
      <c r="N458" s="414"/>
      <c r="O458" s="414"/>
      <c r="P458" s="414"/>
      <c r="Q458" s="414"/>
      <c r="R458" s="414"/>
    </row>
    <row r="459" spans="1:18" x14ac:dyDescent="0.25">
      <c r="A459" s="76">
        <v>44498</v>
      </c>
      <c r="B459" s="77">
        <v>8.75</v>
      </c>
      <c r="C459" s="77">
        <v>10.75</v>
      </c>
      <c r="D459" s="71">
        <v>9.75</v>
      </c>
      <c r="E459" s="414"/>
      <c r="F459" s="414"/>
      <c r="G459" s="414"/>
      <c r="H459" s="414"/>
      <c r="J459" s="414"/>
      <c r="K459" s="414"/>
      <c r="L459" s="414"/>
      <c r="M459" s="414"/>
      <c r="N459" s="414"/>
      <c r="O459" s="414"/>
      <c r="P459" s="414"/>
      <c r="Q459" s="414"/>
      <c r="R459" s="414"/>
    </row>
    <row r="460" spans="1:18" x14ac:dyDescent="0.25">
      <c r="A460" s="76">
        <v>44501</v>
      </c>
      <c r="B460" s="77">
        <v>8.75</v>
      </c>
      <c r="C460" s="77">
        <v>10.75</v>
      </c>
      <c r="D460" s="71">
        <v>9.75</v>
      </c>
      <c r="E460" s="414"/>
      <c r="F460" s="414"/>
      <c r="G460" s="414"/>
      <c r="H460" s="414"/>
      <c r="J460" s="414"/>
      <c r="K460" s="414"/>
      <c r="L460" s="414"/>
      <c r="M460" s="414"/>
      <c r="N460" s="414"/>
      <c r="O460" s="414"/>
      <c r="P460" s="414"/>
      <c r="Q460" s="414"/>
      <c r="R460" s="414"/>
    </row>
    <row r="461" spans="1:18" x14ac:dyDescent="0.25">
      <c r="A461" s="76">
        <v>44502</v>
      </c>
      <c r="B461" s="77">
        <v>8.75</v>
      </c>
      <c r="C461" s="77">
        <v>10.75</v>
      </c>
      <c r="D461" s="71">
        <v>9.75</v>
      </c>
      <c r="E461" s="414"/>
      <c r="F461" s="414"/>
      <c r="G461" s="414"/>
      <c r="H461" s="414"/>
      <c r="J461" s="414"/>
      <c r="K461" s="414"/>
      <c r="L461" s="414"/>
      <c r="M461" s="414"/>
      <c r="N461" s="414"/>
      <c r="O461" s="414"/>
      <c r="P461" s="414"/>
      <c r="Q461" s="414"/>
      <c r="R461" s="414"/>
    </row>
    <row r="462" spans="1:18" x14ac:dyDescent="0.25">
      <c r="A462" s="76">
        <v>44503</v>
      </c>
      <c r="B462" s="77">
        <v>8.75</v>
      </c>
      <c r="C462" s="77">
        <v>10.75</v>
      </c>
      <c r="D462" s="71">
        <v>9.75</v>
      </c>
      <c r="E462" s="414"/>
      <c r="F462" s="414"/>
      <c r="G462" s="414"/>
      <c r="H462" s="414"/>
      <c r="J462" s="414"/>
      <c r="K462" s="414"/>
      <c r="L462" s="414"/>
      <c r="M462" s="414"/>
      <c r="N462" s="414"/>
      <c r="O462" s="414"/>
      <c r="P462" s="414"/>
      <c r="Q462" s="414"/>
      <c r="R462" s="414"/>
    </row>
    <row r="463" spans="1:18" x14ac:dyDescent="0.25">
      <c r="A463" s="76">
        <v>44504</v>
      </c>
      <c r="B463" s="77">
        <v>8.75</v>
      </c>
      <c r="C463" s="77">
        <v>10.75</v>
      </c>
      <c r="D463" s="71">
        <v>9.75</v>
      </c>
      <c r="E463" s="414"/>
      <c r="F463" s="414"/>
      <c r="G463" s="414"/>
      <c r="H463" s="414"/>
      <c r="J463" s="414"/>
      <c r="K463" s="414"/>
      <c r="L463" s="414"/>
      <c r="M463" s="414"/>
      <c r="N463" s="414"/>
      <c r="O463" s="414"/>
      <c r="P463" s="414"/>
      <c r="Q463" s="414"/>
      <c r="R463" s="414"/>
    </row>
    <row r="464" spans="1:18" x14ac:dyDescent="0.25">
      <c r="A464" s="76">
        <v>44505</v>
      </c>
      <c r="B464" s="77">
        <v>8.75</v>
      </c>
      <c r="C464" s="77">
        <v>10.75</v>
      </c>
      <c r="D464" s="71">
        <v>9.75</v>
      </c>
      <c r="E464" s="414"/>
      <c r="F464" s="414"/>
      <c r="G464" s="414"/>
      <c r="H464" s="414"/>
      <c r="J464" s="414"/>
      <c r="K464" s="414"/>
      <c r="L464" s="414"/>
      <c r="M464" s="414"/>
      <c r="N464" s="414"/>
      <c r="O464" s="414"/>
      <c r="P464" s="414"/>
      <c r="Q464" s="414"/>
      <c r="R464" s="414"/>
    </row>
    <row r="465" spans="1:18" x14ac:dyDescent="0.25">
      <c r="A465" s="76">
        <v>44508</v>
      </c>
      <c r="B465" s="77">
        <v>8.75</v>
      </c>
      <c r="C465" s="77">
        <v>10.75</v>
      </c>
      <c r="D465" s="71">
        <v>9.75</v>
      </c>
      <c r="E465" s="414"/>
      <c r="F465" s="414"/>
      <c r="G465" s="414"/>
      <c r="H465" s="414"/>
      <c r="J465" s="414"/>
      <c r="K465" s="414"/>
      <c r="L465" s="414"/>
      <c r="M465" s="414"/>
      <c r="N465" s="414"/>
      <c r="O465" s="414"/>
      <c r="P465" s="414"/>
      <c r="Q465" s="414"/>
      <c r="R465" s="414"/>
    </row>
    <row r="466" spans="1:18" x14ac:dyDescent="0.25">
      <c r="A466" s="76">
        <v>44509</v>
      </c>
      <c r="B466" s="77">
        <v>8.75</v>
      </c>
      <c r="C466" s="77">
        <v>10.75</v>
      </c>
      <c r="D466" s="71">
        <v>9.75</v>
      </c>
      <c r="E466" s="414"/>
      <c r="F466" s="414"/>
      <c r="G466" s="414"/>
      <c r="H466" s="414"/>
      <c r="J466" s="414"/>
      <c r="K466" s="414"/>
      <c r="L466" s="414"/>
      <c r="M466" s="414"/>
      <c r="N466" s="414"/>
      <c r="O466" s="414"/>
      <c r="P466" s="414"/>
      <c r="Q466" s="414"/>
      <c r="R466" s="414"/>
    </row>
    <row r="467" spans="1:18" x14ac:dyDescent="0.25">
      <c r="A467" s="76">
        <v>44510</v>
      </c>
      <c r="B467" s="77">
        <v>8.75</v>
      </c>
      <c r="C467" s="77">
        <v>10.75</v>
      </c>
      <c r="D467" s="71">
        <v>9.75</v>
      </c>
      <c r="E467" s="414"/>
      <c r="F467" s="414"/>
      <c r="G467" s="414"/>
      <c r="H467" s="414"/>
      <c r="J467" s="414"/>
      <c r="K467" s="414"/>
      <c r="L467" s="414"/>
      <c r="M467" s="414"/>
      <c r="N467" s="414"/>
      <c r="O467" s="414"/>
      <c r="P467" s="414"/>
      <c r="Q467" s="414"/>
      <c r="R467" s="414"/>
    </row>
    <row r="468" spans="1:18" x14ac:dyDescent="0.25">
      <c r="A468" s="76">
        <v>44511</v>
      </c>
      <c r="B468" s="77">
        <v>8.75</v>
      </c>
      <c r="C468" s="77">
        <v>10.75</v>
      </c>
      <c r="D468" s="71">
        <v>9.75</v>
      </c>
      <c r="E468" s="414"/>
      <c r="F468" s="414"/>
      <c r="G468" s="414"/>
      <c r="H468" s="414"/>
      <c r="J468" s="414"/>
      <c r="K468" s="414"/>
      <c r="L468" s="414"/>
      <c r="M468" s="414"/>
      <c r="N468" s="414"/>
      <c r="O468" s="414"/>
      <c r="P468" s="414"/>
      <c r="Q468" s="414"/>
      <c r="R468" s="414"/>
    </row>
    <row r="469" spans="1:18" x14ac:dyDescent="0.25">
      <c r="A469" s="76">
        <v>44512</v>
      </c>
      <c r="B469" s="77">
        <v>8.75</v>
      </c>
      <c r="C469" s="77">
        <v>10.75</v>
      </c>
      <c r="D469" s="71">
        <v>9.75</v>
      </c>
      <c r="E469" s="414"/>
      <c r="F469" s="414"/>
      <c r="G469" s="414"/>
      <c r="H469" s="414"/>
      <c r="J469" s="414"/>
      <c r="K469" s="414"/>
      <c r="L469" s="414"/>
      <c r="M469" s="414"/>
      <c r="N469" s="414"/>
      <c r="O469" s="414"/>
      <c r="P469" s="414"/>
      <c r="Q469" s="414"/>
      <c r="R469" s="414"/>
    </row>
    <row r="470" spans="1:18" x14ac:dyDescent="0.25">
      <c r="A470" s="76">
        <v>44515</v>
      </c>
      <c r="B470" s="77">
        <v>8.75</v>
      </c>
      <c r="C470" s="77">
        <v>10.75</v>
      </c>
      <c r="D470" s="71">
        <v>9.75</v>
      </c>
      <c r="E470" s="414"/>
      <c r="F470" s="414"/>
      <c r="G470" s="414"/>
      <c r="H470" s="414"/>
      <c r="J470" s="414"/>
      <c r="K470" s="414"/>
      <c r="L470" s="414"/>
      <c r="M470" s="414"/>
      <c r="N470" s="414"/>
      <c r="O470" s="414"/>
      <c r="P470" s="414"/>
      <c r="Q470" s="414"/>
      <c r="R470" s="414"/>
    </row>
    <row r="471" spans="1:18" x14ac:dyDescent="0.25">
      <c r="A471" s="76">
        <v>44516</v>
      </c>
      <c r="B471" s="77">
        <v>8.75</v>
      </c>
      <c r="C471" s="77">
        <v>10.75</v>
      </c>
      <c r="D471" s="71">
        <v>9.75</v>
      </c>
      <c r="E471" s="414"/>
      <c r="F471" s="414"/>
      <c r="G471" s="414"/>
      <c r="H471" s="414"/>
      <c r="J471" s="414"/>
      <c r="K471" s="414"/>
      <c r="L471" s="414"/>
      <c r="M471" s="414"/>
      <c r="N471" s="414"/>
      <c r="O471" s="414"/>
      <c r="P471" s="414"/>
      <c r="Q471" s="414"/>
      <c r="R471" s="414"/>
    </row>
    <row r="472" spans="1:18" x14ac:dyDescent="0.25">
      <c r="A472" s="76">
        <v>44517</v>
      </c>
      <c r="B472" s="77">
        <v>8.75</v>
      </c>
      <c r="C472" s="77">
        <v>10.75</v>
      </c>
      <c r="D472" s="71">
        <v>9.75</v>
      </c>
      <c r="E472" s="414"/>
      <c r="F472" s="414"/>
      <c r="G472" s="414"/>
      <c r="H472" s="414"/>
      <c r="J472" s="414"/>
      <c r="K472" s="414"/>
      <c r="L472" s="414"/>
      <c r="M472" s="414"/>
      <c r="N472" s="414"/>
      <c r="O472" s="414"/>
      <c r="P472" s="414"/>
      <c r="Q472" s="414"/>
      <c r="R472" s="414"/>
    </row>
    <row r="473" spans="1:18" x14ac:dyDescent="0.25">
      <c r="A473" s="76">
        <v>44518</v>
      </c>
      <c r="B473" s="77">
        <v>8.75</v>
      </c>
      <c r="C473" s="77">
        <v>10.75</v>
      </c>
      <c r="D473" s="71">
        <v>9.75</v>
      </c>
      <c r="E473" s="414"/>
      <c r="F473" s="414"/>
      <c r="G473" s="414"/>
      <c r="H473" s="414"/>
      <c r="J473" s="414"/>
      <c r="K473" s="414"/>
      <c r="L473" s="414"/>
      <c r="M473" s="414"/>
      <c r="N473" s="414"/>
      <c r="O473" s="414"/>
      <c r="P473" s="414"/>
      <c r="Q473" s="414"/>
      <c r="R473" s="414"/>
    </row>
    <row r="474" spans="1:18" x14ac:dyDescent="0.25">
      <c r="A474" s="76">
        <v>44519</v>
      </c>
      <c r="B474" s="77">
        <v>8.75</v>
      </c>
      <c r="C474" s="77">
        <v>10.75</v>
      </c>
      <c r="D474" s="71">
        <v>9.75</v>
      </c>
      <c r="E474" s="414"/>
      <c r="F474" s="414"/>
      <c r="G474" s="414"/>
      <c r="H474" s="414"/>
      <c r="J474" s="414"/>
      <c r="K474" s="414"/>
      <c r="L474" s="414"/>
      <c r="M474" s="414"/>
      <c r="N474" s="414"/>
      <c r="O474" s="414"/>
      <c r="P474" s="414"/>
      <c r="Q474" s="414"/>
      <c r="R474" s="414"/>
    </row>
    <row r="475" spans="1:18" x14ac:dyDescent="0.25">
      <c r="A475" s="76">
        <v>44522</v>
      </c>
      <c r="B475" s="77">
        <v>8.75</v>
      </c>
      <c r="C475" s="77">
        <v>10.75</v>
      </c>
      <c r="D475" s="71">
        <v>9.75</v>
      </c>
      <c r="E475" s="414"/>
      <c r="F475" s="414"/>
      <c r="G475" s="414"/>
      <c r="H475" s="414"/>
      <c r="J475" s="414"/>
      <c r="K475" s="414"/>
      <c r="L475" s="414"/>
      <c r="M475" s="414"/>
      <c r="N475" s="414"/>
      <c r="O475" s="414"/>
      <c r="P475" s="414"/>
      <c r="Q475" s="414"/>
      <c r="R475" s="414"/>
    </row>
    <row r="476" spans="1:18" x14ac:dyDescent="0.25">
      <c r="A476" s="76">
        <v>44523</v>
      </c>
      <c r="B476" s="77">
        <v>8.75</v>
      </c>
      <c r="C476" s="77">
        <v>10.75</v>
      </c>
      <c r="D476" s="71">
        <v>9.75</v>
      </c>
      <c r="E476" s="414"/>
      <c r="F476" s="414"/>
      <c r="G476" s="414"/>
      <c r="H476" s="414"/>
      <c r="J476" s="414"/>
      <c r="K476" s="414"/>
      <c r="L476" s="414"/>
      <c r="M476" s="414"/>
      <c r="N476" s="414"/>
      <c r="O476" s="414"/>
      <c r="P476" s="414"/>
      <c r="Q476" s="414"/>
      <c r="R476" s="414"/>
    </row>
    <row r="477" spans="1:18" x14ac:dyDescent="0.25">
      <c r="A477" s="76">
        <v>44524</v>
      </c>
      <c r="B477" s="77">
        <v>8.75</v>
      </c>
      <c r="C477" s="77">
        <v>10.75</v>
      </c>
      <c r="D477" s="71">
        <v>9.75</v>
      </c>
      <c r="E477" s="414"/>
      <c r="F477" s="414"/>
      <c r="G477" s="414"/>
      <c r="H477" s="414"/>
      <c r="J477" s="414"/>
      <c r="K477" s="414"/>
      <c r="L477" s="414"/>
      <c r="M477" s="414"/>
      <c r="N477" s="414"/>
      <c r="O477" s="414"/>
      <c r="P477" s="414"/>
      <c r="Q477" s="414"/>
      <c r="R477" s="414"/>
    </row>
    <row r="478" spans="1:18" x14ac:dyDescent="0.25">
      <c r="A478" s="76">
        <v>44525</v>
      </c>
      <c r="B478" s="77">
        <v>8.75</v>
      </c>
      <c r="C478" s="77">
        <v>10.75</v>
      </c>
      <c r="D478" s="71">
        <v>9.75</v>
      </c>
      <c r="E478" s="414"/>
      <c r="F478" s="414"/>
      <c r="G478" s="414"/>
      <c r="H478" s="414"/>
      <c r="J478" s="414"/>
      <c r="K478" s="414"/>
      <c r="L478" s="414"/>
      <c r="M478" s="414"/>
      <c r="N478" s="414"/>
      <c r="O478" s="414"/>
      <c r="P478" s="414"/>
      <c r="Q478" s="414"/>
      <c r="R478" s="414"/>
    </row>
    <row r="479" spans="1:18" x14ac:dyDescent="0.25">
      <c r="A479" s="76">
        <v>44526</v>
      </c>
      <c r="B479" s="77">
        <v>8.75</v>
      </c>
      <c r="C479" s="77">
        <v>10.75</v>
      </c>
      <c r="D479" s="71">
        <v>9.75</v>
      </c>
      <c r="E479" s="414"/>
      <c r="F479" s="414"/>
      <c r="G479" s="414"/>
      <c r="H479" s="414"/>
      <c r="J479" s="414"/>
      <c r="K479" s="414"/>
      <c r="L479" s="414"/>
      <c r="M479" s="414"/>
      <c r="N479" s="414"/>
      <c r="O479" s="414"/>
      <c r="P479" s="414"/>
      <c r="Q479" s="414"/>
      <c r="R479" s="414"/>
    </row>
    <row r="480" spans="1:18" x14ac:dyDescent="0.25">
      <c r="A480" s="76">
        <v>44527</v>
      </c>
      <c r="B480" s="77">
        <v>8.75</v>
      </c>
      <c r="C480" s="77">
        <v>10.75</v>
      </c>
      <c r="D480" s="71">
        <v>9.75</v>
      </c>
      <c r="E480" s="414"/>
      <c r="F480" s="414"/>
      <c r="G480" s="414"/>
      <c r="H480" s="414"/>
      <c r="J480" s="414"/>
      <c r="K480" s="414"/>
      <c r="L480" s="414"/>
      <c r="M480" s="414"/>
      <c r="N480" s="414"/>
      <c r="O480" s="414"/>
      <c r="P480" s="414"/>
      <c r="Q480" s="414"/>
      <c r="R480" s="414"/>
    </row>
    <row r="481" spans="1:18" x14ac:dyDescent="0.25">
      <c r="A481" s="76">
        <v>44528</v>
      </c>
      <c r="B481" s="77">
        <v>8.75</v>
      </c>
      <c r="C481" s="77">
        <v>10.75</v>
      </c>
      <c r="D481" s="71">
        <v>9.75</v>
      </c>
      <c r="E481" s="414"/>
      <c r="F481" s="414"/>
      <c r="G481" s="414"/>
      <c r="H481" s="414"/>
      <c r="J481" s="414"/>
      <c r="K481" s="414"/>
      <c r="L481" s="414"/>
      <c r="M481" s="414"/>
      <c r="N481" s="414"/>
      <c r="O481" s="414"/>
      <c r="P481" s="414"/>
      <c r="Q481" s="414"/>
      <c r="R481" s="414"/>
    </row>
    <row r="482" spans="1:18" x14ac:dyDescent="0.25">
      <c r="A482" s="76">
        <v>44529</v>
      </c>
      <c r="B482" s="77">
        <v>8.75</v>
      </c>
      <c r="C482" s="77">
        <v>10.75</v>
      </c>
      <c r="D482" s="71">
        <v>9.75</v>
      </c>
      <c r="E482" s="414"/>
      <c r="F482" s="414"/>
      <c r="G482" s="414"/>
      <c r="H482" s="414"/>
      <c r="J482" s="414"/>
      <c r="K482" s="414"/>
      <c r="L482" s="414"/>
      <c r="M482" s="414"/>
      <c r="N482" s="414"/>
      <c r="O482" s="414"/>
      <c r="P482" s="414"/>
      <c r="Q482" s="414"/>
      <c r="R482" s="414"/>
    </row>
    <row r="483" spans="1:18" x14ac:dyDescent="0.25">
      <c r="A483" s="76">
        <v>44530</v>
      </c>
      <c r="B483" s="77">
        <v>8.75</v>
      </c>
      <c r="C483" s="77">
        <v>10.75</v>
      </c>
      <c r="D483" s="71">
        <v>9.75</v>
      </c>
      <c r="E483" s="414"/>
      <c r="F483" s="414"/>
      <c r="G483" s="414"/>
      <c r="H483" s="414"/>
      <c r="J483" s="414"/>
      <c r="K483" s="414"/>
      <c r="L483" s="414"/>
      <c r="M483" s="414"/>
      <c r="N483" s="414"/>
      <c r="O483" s="414"/>
      <c r="P483" s="414"/>
      <c r="Q483" s="414"/>
      <c r="R483" s="414"/>
    </row>
    <row r="484" spans="1:18" x14ac:dyDescent="0.25">
      <c r="A484" s="76">
        <v>44532</v>
      </c>
      <c r="B484" s="77">
        <v>8.75</v>
      </c>
      <c r="C484" s="77">
        <v>10.75</v>
      </c>
      <c r="D484" s="71">
        <v>9.75</v>
      </c>
      <c r="E484" s="414"/>
      <c r="F484" s="414"/>
      <c r="G484" s="414"/>
      <c r="H484" s="414"/>
      <c r="J484" s="414"/>
      <c r="K484" s="414"/>
      <c r="L484" s="414"/>
      <c r="M484" s="414"/>
      <c r="N484" s="414"/>
      <c r="O484" s="414"/>
      <c r="P484" s="414"/>
      <c r="Q484" s="414"/>
      <c r="R484" s="414"/>
    </row>
    <row r="485" spans="1:18" x14ac:dyDescent="0.25">
      <c r="A485" s="76">
        <v>44533</v>
      </c>
      <c r="B485" s="77">
        <v>8.75</v>
      </c>
      <c r="C485" s="77">
        <v>10.75</v>
      </c>
      <c r="D485" s="71">
        <v>9.75</v>
      </c>
      <c r="E485" s="414"/>
      <c r="F485" s="414"/>
      <c r="G485" s="414"/>
      <c r="H485" s="414"/>
      <c r="J485" s="414"/>
      <c r="K485" s="414"/>
      <c r="L485" s="414"/>
      <c r="M485" s="414"/>
      <c r="N485" s="414"/>
      <c r="O485" s="414"/>
      <c r="P485" s="414"/>
      <c r="Q485" s="414"/>
      <c r="R485" s="414"/>
    </row>
    <row r="486" spans="1:18" x14ac:dyDescent="0.25">
      <c r="A486" s="76">
        <v>44536</v>
      </c>
      <c r="B486" s="77">
        <v>8.75</v>
      </c>
      <c r="C486" s="77">
        <v>10.75</v>
      </c>
      <c r="D486" s="71">
        <v>9.75</v>
      </c>
      <c r="E486" s="414"/>
      <c r="F486" s="414"/>
      <c r="G486" s="414"/>
      <c r="H486" s="414"/>
      <c r="J486" s="414"/>
      <c r="K486" s="414"/>
      <c r="L486" s="414"/>
      <c r="M486" s="414"/>
      <c r="N486" s="414"/>
      <c r="O486" s="414"/>
      <c r="P486" s="414"/>
      <c r="Q486" s="414"/>
      <c r="R486" s="414"/>
    </row>
    <row r="487" spans="1:18" x14ac:dyDescent="0.25">
      <c r="A487" s="76">
        <v>44537</v>
      </c>
      <c r="B487" s="77">
        <v>8.75</v>
      </c>
      <c r="C487" s="77">
        <v>10.75</v>
      </c>
      <c r="D487" s="71">
        <v>9.75</v>
      </c>
      <c r="E487" s="414"/>
      <c r="F487" s="414"/>
      <c r="G487" s="414"/>
      <c r="H487" s="414"/>
      <c r="J487" s="414"/>
      <c r="K487" s="414"/>
      <c r="L487" s="414"/>
      <c r="M487" s="414"/>
      <c r="N487" s="414"/>
      <c r="O487" s="414"/>
      <c r="P487" s="414"/>
      <c r="Q487" s="414"/>
      <c r="R487" s="414"/>
    </row>
    <row r="488" spans="1:18" x14ac:dyDescent="0.25">
      <c r="A488" s="76">
        <v>44538</v>
      </c>
      <c r="B488" s="77">
        <v>8.75</v>
      </c>
      <c r="C488" s="77">
        <v>10.75</v>
      </c>
      <c r="D488" s="71">
        <v>9.75</v>
      </c>
      <c r="E488" s="414"/>
      <c r="F488" s="414"/>
      <c r="G488" s="414"/>
      <c r="H488" s="414"/>
      <c r="J488" s="414"/>
      <c r="K488" s="414"/>
      <c r="L488" s="414"/>
      <c r="M488" s="414"/>
      <c r="N488" s="414"/>
      <c r="O488" s="414"/>
      <c r="P488" s="414"/>
      <c r="Q488" s="414"/>
      <c r="R488" s="414"/>
    </row>
    <row r="489" spans="1:18" x14ac:dyDescent="0.25">
      <c r="A489" s="76">
        <v>44539</v>
      </c>
      <c r="B489" s="77">
        <v>8.75</v>
      </c>
      <c r="C489" s="77">
        <v>10.75</v>
      </c>
      <c r="D489" s="71">
        <v>9.75</v>
      </c>
      <c r="E489" s="414"/>
      <c r="F489" s="414"/>
      <c r="G489" s="414"/>
      <c r="H489" s="414"/>
      <c r="J489" s="414"/>
      <c r="K489" s="414"/>
      <c r="L489" s="414"/>
      <c r="M489" s="414"/>
      <c r="N489" s="414"/>
      <c r="O489" s="414"/>
      <c r="P489" s="414"/>
      <c r="Q489" s="414"/>
      <c r="R489" s="414"/>
    </row>
    <row r="490" spans="1:18" x14ac:dyDescent="0.25">
      <c r="A490" s="76">
        <v>44540</v>
      </c>
      <c r="B490" s="77">
        <v>8.75</v>
      </c>
      <c r="C490" s="77">
        <v>10.75</v>
      </c>
      <c r="D490" s="71">
        <v>9.75</v>
      </c>
      <c r="E490" s="414"/>
      <c r="F490" s="414"/>
      <c r="G490" s="414"/>
      <c r="H490" s="414"/>
      <c r="J490" s="414"/>
      <c r="K490" s="414"/>
      <c r="L490" s="414"/>
      <c r="M490" s="414"/>
      <c r="N490" s="414"/>
      <c r="O490" s="414"/>
      <c r="P490" s="414"/>
      <c r="Q490" s="414"/>
      <c r="R490" s="414"/>
    </row>
    <row r="491" spans="1:18" x14ac:dyDescent="0.25">
      <c r="A491" s="76">
        <v>44543</v>
      </c>
      <c r="B491" s="77">
        <v>8.75</v>
      </c>
      <c r="C491" s="77">
        <v>10.75</v>
      </c>
      <c r="D491" s="71">
        <v>9.75</v>
      </c>
      <c r="E491" s="414"/>
      <c r="F491" s="414"/>
      <c r="G491" s="414"/>
      <c r="H491" s="414"/>
      <c r="J491" s="414"/>
      <c r="K491" s="414"/>
      <c r="L491" s="414"/>
      <c r="M491" s="414"/>
      <c r="N491" s="414"/>
      <c r="O491" s="414"/>
      <c r="P491" s="414"/>
      <c r="Q491" s="414"/>
      <c r="R491" s="414"/>
    </row>
    <row r="492" spans="1:18" x14ac:dyDescent="0.25">
      <c r="A492" s="76">
        <v>44544</v>
      </c>
      <c r="B492" s="77">
        <v>8.75</v>
      </c>
      <c r="C492" s="77">
        <v>10.75</v>
      </c>
      <c r="D492" s="71">
        <v>9.75</v>
      </c>
      <c r="E492" s="414"/>
      <c r="F492" s="414"/>
      <c r="G492" s="414"/>
      <c r="H492" s="414"/>
      <c r="J492" s="414"/>
      <c r="K492" s="414"/>
      <c r="L492" s="414"/>
      <c r="M492" s="414"/>
      <c r="N492" s="414"/>
      <c r="O492" s="414"/>
      <c r="P492" s="414"/>
      <c r="Q492" s="414"/>
      <c r="R492" s="414"/>
    </row>
    <row r="493" spans="1:18" x14ac:dyDescent="0.25">
      <c r="A493" s="76">
        <v>44545</v>
      </c>
      <c r="B493" s="77">
        <v>8.75</v>
      </c>
      <c r="C493" s="77">
        <v>10.75</v>
      </c>
      <c r="D493" s="71">
        <v>9.75</v>
      </c>
      <c r="E493" s="414"/>
      <c r="F493" s="414"/>
      <c r="G493" s="414"/>
      <c r="H493" s="414"/>
      <c r="J493" s="414"/>
      <c r="K493" s="414"/>
      <c r="L493" s="414"/>
      <c r="M493" s="414"/>
      <c r="N493" s="414"/>
      <c r="O493" s="414"/>
      <c r="P493" s="414"/>
      <c r="Q493" s="414"/>
      <c r="R493" s="414"/>
    </row>
    <row r="494" spans="1:18" x14ac:dyDescent="0.25">
      <c r="A494" s="76">
        <v>44550</v>
      </c>
      <c r="B494" s="77">
        <v>8.75</v>
      </c>
      <c r="C494" s="77">
        <v>10.75</v>
      </c>
      <c r="D494" s="71">
        <v>9.75</v>
      </c>
      <c r="E494" s="414"/>
      <c r="F494" s="414"/>
      <c r="G494" s="414"/>
      <c r="H494" s="414"/>
      <c r="J494" s="414"/>
      <c r="K494" s="414"/>
      <c r="L494" s="414"/>
      <c r="M494" s="414"/>
      <c r="N494" s="414"/>
      <c r="O494" s="414"/>
      <c r="P494" s="414"/>
      <c r="Q494" s="414"/>
      <c r="R494" s="414"/>
    </row>
    <row r="495" spans="1:18" x14ac:dyDescent="0.25">
      <c r="A495" s="76">
        <v>44551</v>
      </c>
      <c r="B495" s="77">
        <v>8.75</v>
      </c>
      <c r="C495" s="77">
        <v>10.75</v>
      </c>
      <c r="D495" s="71">
        <v>9.75</v>
      </c>
      <c r="E495" s="414"/>
      <c r="F495" s="414"/>
      <c r="G495" s="414"/>
      <c r="H495" s="414"/>
      <c r="J495" s="414"/>
      <c r="K495" s="414"/>
      <c r="L495" s="414"/>
      <c r="M495" s="414"/>
      <c r="N495" s="414"/>
      <c r="O495" s="414"/>
      <c r="P495" s="414"/>
      <c r="Q495" s="414"/>
      <c r="R495" s="414"/>
    </row>
    <row r="496" spans="1:18" x14ac:dyDescent="0.25">
      <c r="A496" s="76">
        <v>44552</v>
      </c>
      <c r="B496" s="77">
        <v>8.75</v>
      </c>
      <c r="C496" s="77">
        <v>10.75</v>
      </c>
      <c r="D496" s="71">
        <v>9.75</v>
      </c>
      <c r="E496" s="414"/>
      <c r="F496" s="414"/>
      <c r="G496" s="414"/>
      <c r="H496" s="414"/>
      <c r="J496" s="414"/>
      <c r="K496" s="414"/>
      <c r="L496" s="414"/>
      <c r="M496" s="414"/>
      <c r="N496" s="414"/>
      <c r="O496" s="414"/>
      <c r="P496" s="414"/>
      <c r="Q496" s="414"/>
      <c r="R496" s="414"/>
    </row>
    <row r="497" spans="1:18" x14ac:dyDescent="0.25">
      <c r="A497" s="76">
        <v>44553</v>
      </c>
      <c r="B497" s="77">
        <v>8.75</v>
      </c>
      <c r="C497" s="77">
        <v>10.75</v>
      </c>
      <c r="D497" s="71">
        <v>9.75</v>
      </c>
      <c r="E497" s="414"/>
      <c r="F497" s="414"/>
      <c r="G497" s="414"/>
      <c r="H497" s="414"/>
      <c r="J497" s="414"/>
      <c r="K497" s="414"/>
      <c r="L497" s="414"/>
      <c r="M497" s="414"/>
      <c r="N497" s="414"/>
      <c r="O497" s="414"/>
      <c r="P497" s="414"/>
      <c r="Q497" s="414"/>
      <c r="R497" s="414"/>
    </row>
    <row r="498" spans="1:18" x14ac:dyDescent="0.25">
      <c r="A498" s="76">
        <v>44554</v>
      </c>
      <c r="B498" s="77">
        <v>8.75</v>
      </c>
      <c r="C498" s="77">
        <v>10.75</v>
      </c>
      <c r="D498" s="71">
        <v>9.75</v>
      </c>
      <c r="E498" s="414"/>
      <c r="F498" s="414"/>
      <c r="G498" s="414"/>
      <c r="H498" s="414"/>
      <c r="J498" s="414"/>
      <c r="K498" s="414"/>
      <c r="L498" s="414"/>
      <c r="M498" s="414"/>
      <c r="N498" s="414"/>
      <c r="O498" s="414"/>
      <c r="P498" s="414"/>
      <c r="Q498" s="414"/>
      <c r="R498" s="414"/>
    </row>
    <row r="499" spans="1:18" x14ac:dyDescent="0.25">
      <c r="A499" s="76">
        <v>44557</v>
      </c>
      <c r="B499" s="77">
        <v>8.75</v>
      </c>
      <c r="C499" s="77">
        <v>10.75</v>
      </c>
      <c r="D499" s="71">
        <v>9.75</v>
      </c>
      <c r="E499" s="414"/>
      <c r="F499" s="414"/>
      <c r="G499" s="414"/>
      <c r="H499" s="414"/>
      <c r="J499" s="414"/>
      <c r="K499" s="414"/>
      <c r="L499" s="414"/>
      <c r="M499" s="414"/>
      <c r="N499" s="414"/>
      <c r="O499" s="414"/>
      <c r="P499" s="414"/>
      <c r="Q499" s="414"/>
      <c r="R499" s="414"/>
    </row>
    <row r="500" spans="1:18" x14ac:dyDescent="0.25">
      <c r="A500" s="76">
        <v>44558</v>
      </c>
      <c r="B500" s="77">
        <v>8.75</v>
      </c>
      <c r="C500" s="77">
        <v>10.75</v>
      </c>
      <c r="D500" s="71">
        <v>9.75</v>
      </c>
      <c r="E500" s="414"/>
      <c r="F500" s="414"/>
      <c r="G500" s="414"/>
      <c r="H500" s="414"/>
      <c r="J500" s="414"/>
      <c r="K500" s="414"/>
      <c r="L500" s="414"/>
      <c r="M500" s="414"/>
      <c r="N500" s="414"/>
      <c r="O500" s="414"/>
      <c r="P500" s="414"/>
      <c r="Q500" s="414"/>
      <c r="R500" s="414"/>
    </row>
    <row r="501" spans="1:18" x14ac:dyDescent="0.25">
      <c r="A501" s="76">
        <v>44559</v>
      </c>
      <c r="B501" s="77">
        <v>8.75</v>
      </c>
      <c r="C501" s="77">
        <v>10.75</v>
      </c>
      <c r="D501" s="71">
        <v>9.75</v>
      </c>
      <c r="E501" s="414"/>
      <c r="F501" s="414"/>
      <c r="G501" s="414"/>
      <c r="H501" s="414"/>
      <c r="J501" s="414"/>
      <c r="K501" s="414"/>
      <c r="L501" s="414"/>
      <c r="M501" s="414"/>
      <c r="N501" s="414"/>
      <c r="O501" s="414"/>
      <c r="P501" s="414"/>
      <c r="Q501" s="414"/>
      <c r="R501" s="414"/>
    </row>
    <row r="502" spans="1:18" x14ac:dyDescent="0.25">
      <c r="A502" s="76">
        <v>44560</v>
      </c>
      <c r="B502" s="77">
        <v>8.75</v>
      </c>
      <c r="C502" s="77">
        <v>10.75</v>
      </c>
      <c r="D502" s="71">
        <v>9.75</v>
      </c>
      <c r="E502" s="414"/>
      <c r="F502" s="414"/>
      <c r="G502" s="414"/>
      <c r="H502" s="414"/>
      <c r="J502" s="414"/>
      <c r="K502" s="414"/>
      <c r="L502" s="414"/>
      <c r="M502" s="414"/>
      <c r="N502" s="414"/>
      <c r="O502" s="414"/>
      <c r="P502" s="414"/>
      <c r="Q502" s="414"/>
      <c r="R502" s="414"/>
    </row>
    <row r="503" spans="1:18" x14ac:dyDescent="0.25">
      <c r="A503" s="76">
        <v>44561</v>
      </c>
      <c r="B503" s="77">
        <v>8.75</v>
      </c>
      <c r="C503" s="77">
        <v>10.75</v>
      </c>
      <c r="D503" s="71">
        <v>9.75</v>
      </c>
      <c r="E503" s="414"/>
      <c r="F503" s="414"/>
      <c r="G503" s="414"/>
      <c r="H503" s="414"/>
      <c r="J503" s="414"/>
      <c r="K503" s="414"/>
      <c r="L503" s="414"/>
      <c r="M503" s="414"/>
      <c r="N503" s="414"/>
      <c r="O503" s="414"/>
      <c r="P503" s="414"/>
      <c r="Q503" s="414"/>
      <c r="R503" s="414"/>
    </row>
    <row r="504" spans="1:18" x14ac:dyDescent="0.25">
      <c r="A504" s="76">
        <v>44562</v>
      </c>
      <c r="B504" s="77">
        <v>8.75</v>
      </c>
      <c r="C504" s="77">
        <v>10.75</v>
      </c>
      <c r="D504" s="71">
        <v>9.75</v>
      </c>
      <c r="E504" s="414"/>
      <c r="F504" s="414"/>
      <c r="G504" s="414"/>
      <c r="H504" s="414"/>
      <c r="J504" s="414"/>
      <c r="K504" s="414"/>
      <c r="L504" s="414"/>
      <c r="M504" s="414"/>
      <c r="N504" s="414"/>
      <c r="O504" s="414"/>
      <c r="P504" s="414"/>
      <c r="Q504" s="414"/>
      <c r="R504" s="414"/>
    </row>
    <row r="505" spans="1:18" x14ac:dyDescent="0.25">
      <c r="A505" s="76">
        <v>44563</v>
      </c>
      <c r="B505" s="77">
        <v>8.75</v>
      </c>
      <c r="C505" s="77">
        <v>10.75</v>
      </c>
      <c r="D505" s="71">
        <v>9.75</v>
      </c>
      <c r="E505" s="414"/>
      <c r="F505" s="414"/>
      <c r="G505" s="414"/>
      <c r="H505" s="414"/>
      <c r="J505" s="414"/>
      <c r="K505" s="414"/>
      <c r="L505" s="414"/>
      <c r="M505" s="414"/>
      <c r="N505" s="414"/>
      <c r="O505" s="414"/>
      <c r="P505" s="414"/>
      <c r="Q505" s="414"/>
      <c r="R505" s="414"/>
    </row>
    <row r="506" spans="1:18" x14ac:dyDescent="0.25">
      <c r="A506" s="76">
        <v>44564</v>
      </c>
      <c r="B506" s="77">
        <v>8.75</v>
      </c>
      <c r="C506" s="77">
        <v>10.75</v>
      </c>
      <c r="D506" s="71">
        <v>9.75</v>
      </c>
      <c r="E506" s="414"/>
      <c r="F506" s="414"/>
      <c r="G506" s="414"/>
      <c r="H506" s="414"/>
      <c r="J506" s="414"/>
      <c r="K506" s="414"/>
      <c r="L506" s="414"/>
      <c r="M506" s="414"/>
      <c r="N506" s="414"/>
      <c r="O506" s="414"/>
      <c r="P506" s="414"/>
      <c r="Q506" s="414"/>
      <c r="R506" s="414"/>
    </row>
    <row r="507" spans="1:18" x14ac:dyDescent="0.25">
      <c r="A507" s="76">
        <v>44565</v>
      </c>
      <c r="B507" s="77">
        <v>8.75</v>
      </c>
      <c r="C507" s="77">
        <v>10.75</v>
      </c>
      <c r="D507" s="71">
        <v>9.75</v>
      </c>
      <c r="E507" s="414"/>
      <c r="F507" s="414"/>
      <c r="G507" s="414"/>
      <c r="H507" s="414"/>
      <c r="J507" s="414"/>
      <c r="K507" s="414"/>
      <c r="L507" s="414"/>
      <c r="M507" s="414"/>
      <c r="N507" s="414"/>
      <c r="O507" s="414"/>
      <c r="P507" s="414"/>
      <c r="Q507" s="414"/>
      <c r="R507" s="414"/>
    </row>
    <row r="508" spans="1:18" x14ac:dyDescent="0.25">
      <c r="A508" s="76">
        <v>44566</v>
      </c>
      <c r="B508" s="77">
        <v>8.75</v>
      </c>
      <c r="C508" s="77">
        <v>10.75</v>
      </c>
      <c r="D508" s="71">
        <v>9.75</v>
      </c>
      <c r="E508" s="414"/>
      <c r="F508" s="414"/>
      <c r="G508" s="414"/>
      <c r="H508" s="414"/>
      <c r="J508" s="414"/>
      <c r="K508" s="414"/>
      <c r="L508" s="414"/>
      <c r="M508" s="414"/>
      <c r="N508" s="414"/>
      <c r="O508" s="414"/>
      <c r="P508" s="414"/>
      <c r="Q508" s="414"/>
      <c r="R508" s="414"/>
    </row>
    <row r="509" spans="1:18" x14ac:dyDescent="0.25">
      <c r="A509" s="76">
        <v>44567</v>
      </c>
      <c r="B509" s="77">
        <v>8.75</v>
      </c>
      <c r="C509" s="77">
        <v>10.75</v>
      </c>
      <c r="D509" s="71">
        <v>9.75</v>
      </c>
      <c r="E509" s="414"/>
      <c r="F509" s="414"/>
      <c r="G509" s="414"/>
      <c r="H509" s="414"/>
      <c r="J509" s="414"/>
      <c r="K509" s="414"/>
      <c r="L509" s="414"/>
      <c r="M509" s="414"/>
      <c r="N509" s="414"/>
      <c r="O509" s="414"/>
      <c r="P509" s="414"/>
      <c r="Q509" s="414"/>
      <c r="R509" s="414"/>
    </row>
    <row r="510" spans="1:18" x14ac:dyDescent="0.25">
      <c r="A510" s="76">
        <v>44568</v>
      </c>
      <c r="B510" s="77">
        <v>8.75</v>
      </c>
      <c r="C510" s="77">
        <v>10.75</v>
      </c>
      <c r="D510" s="71">
        <v>9.75</v>
      </c>
      <c r="E510" s="414"/>
      <c r="F510" s="414"/>
      <c r="G510" s="414"/>
      <c r="H510" s="414"/>
      <c r="J510" s="414"/>
      <c r="K510" s="414"/>
      <c r="L510" s="414"/>
      <c r="M510" s="414"/>
      <c r="N510" s="414"/>
      <c r="O510" s="414"/>
      <c r="P510" s="414"/>
      <c r="Q510" s="414"/>
      <c r="R510" s="414"/>
    </row>
    <row r="511" spans="1:18" x14ac:dyDescent="0.25">
      <c r="A511" s="76">
        <v>44569</v>
      </c>
      <c r="B511" s="77">
        <v>8.75</v>
      </c>
      <c r="C511" s="77">
        <v>10.75</v>
      </c>
      <c r="D511" s="71">
        <v>9.75</v>
      </c>
      <c r="E511" s="414"/>
      <c r="F511" s="414"/>
      <c r="G511" s="414"/>
      <c r="H511" s="414"/>
      <c r="J511" s="414"/>
      <c r="K511" s="414"/>
      <c r="L511" s="414"/>
      <c r="M511" s="414"/>
      <c r="N511" s="414"/>
      <c r="O511" s="414"/>
      <c r="P511" s="414"/>
      <c r="Q511" s="414"/>
      <c r="R511" s="414"/>
    </row>
    <row r="512" spans="1:18" x14ac:dyDescent="0.25">
      <c r="A512" s="76">
        <v>44570</v>
      </c>
      <c r="B512" s="77">
        <v>8.75</v>
      </c>
      <c r="C512" s="77">
        <v>10.75</v>
      </c>
      <c r="D512" s="71">
        <v>9.75</v>
      </c>
      <c r="E512" s="414"/>
      <c r="F512" s="414"/>
      <c r="G512" s="414"/>
      <c r="H512" s="414"/>
      <c r="J512" s="414"/>
      <c r="K512" s="414"/>
      <c r="L512" s="414"/>
      <c r="M512" s="414"/>
      <c r="N512" s="414"/>
      <c r="O512" s="414"/>
      <c r="P512" s="414"/>
      <c r="Q512" s="414"/>
      <c r="R512" s="414"/>
    </row>
    <row r="513" spans="1:18" x14ac:dyDescent="0.25">
      <c r="A513" s="76">
        <v>44571</v>
      </c>
      <c r="B513" s="77">
        <v>8.75</v>
      </c>
      <c r="C513" s="77">
        <v>10.75</v>
      </c>
      <c r="D513" s="71">
        <v>9.75</v>
      </c>
      <c r="E513" s="414"/>
      <c r="F513" s="414"/>
      <c r="G513" s="414"/>
      <c r="H513" s="414"/>
      <c r="J513" s="414"/>
      <c r="K513" s="414"/>
      <c r="L513" s="414"/>
      <c r="M513" s="414"/>
      <c r="N513" s="414"/>
      <c r="O513" s="414"/>
      <c r="P513" s="414"/>
      <c r="Q513" s="414"/>
      <c r="R513" s="414"/>
    </row>
    <row r="514" spans="1:18" x14ac:dyDescent="0.25">
      <c r="A514" s="76">
        <v>44572</v>
      </c>
      <c r="B514" s="77">
        <v>8.75</v>
      </c>
      <c r="C514" s="77">
        <v>10.75</v>
      </c>
      <c r="D514" s="71">
        <v>9.75</v>
      </c>
      <c r="E514" s="414"/>
      <c r="F514" s="414"/>
      <c r="G514" s="414"/>
      <c r="H514" s="414"/>
      <c r="J514" s="414"/>
      <c r="K514" s="414"/>
      <c r="L514" s="414"/>
      <c r="M514" s="414"/>
      <c r="N514" s="414"/>
      <c r="O514" s="414"/>
      <c r="P514" s="414"/>
      <c r="Q514" s="414"/>
      <c r="R514" s="414"/>
    </row>
    <row r="515" spans="1:18" x14ac:dyDescent="0.25">
      <c r="A515" s="76">
        <v>44573</v>
      </c>
      <c r="B515" s="77">
        <v>8.75</v>
      </c>
      <c r="C515" s="77">
        <v>10.75</v>
      </c>
      <c r="D515" s="71">
        <v>9.75</v>
      </c>
      <c r="E515" s="414"/>
      <c r="F515" s="414"/>
      <c r="G515" s="414"/>
      <c r="H515" s="414"/>
      <c r="J515" s="414"/>
      <c r="K515" s="414"/>
      <c r="L515" s="414"/>
      <c r="M515" s="414"/>
      <c r="N515" s="414"/>
      <c r="O515" s="414"/>
      <c r="P515" s="414"/>
      <c r="Q515" s="414"/>
      <c r="R515" s="414"/>
    </row>
    <row r="516" spans="1:18" x14ac:dyDescent="0.25">
      <c r="A516" s="76">
        <v>44574</v>
      </c>
      <c r="B516" s="77">
        <v>8.75</v>
      </c>
      <c r="C516" s="77">
        <v>10.75</v>
      </c>
      <c r="D516" s="71">
        <v>9.75</v>
      </c>
      <c r="E516" s="414"/>
      <c r="F516" s="414"/>
      <c r="G516" s="414"/>
      <c r="H516" s="414"/>
      <c r="J516" s="414"/>
      <c r="K516" s="414"/>
      <c r="L516" s="414"/>
      <c r="M516" s="414"/>
      <c r="N516" s="414"/>
      <c r="O516" s="414"/>
      <c r="P516" s="414"/>
      <c r="Q516" s="414"/>
      <c r="R516" s="414"/>
    </row>
    <row r="517" spans="1:18" x14ac:dyDescent="0.25">
      <c r="A517" s="76">
        <v>44575</v>
      </c>
      <c r="B517" s="77">
        <v>8.75</v>
      </c>
      <c r="C517" s="77">
        <v>10.75</v>
      </c>
      <c r="D517" s="71">
        <v>9.75</v>
      </c>
      <c r="E517" s="414"/>
      <c r="F517" s="414"/>
      <c r="G517" s="414"/>
      <c r="H517" s="414"/>
      <c r="J517" s="414"/>
      <c r="K517" s="414"/>
      <c r="L517" s="414"/>
      <c r="M517" s="414"/>
      <c r="N517" s="414"/>
      <c r="O517" s="414"/>
      <c r="P517" s="414"/>
      <c r="Q517" s="414"/>
      <c r="R517" s="414"/>
    </row>
    <row r="518" spans="1:18" x14ac:dyDescent="0.25">
      <c r="A518" s="76">
        <v>44576</v>
      </c>
      <c r="B518" s="77">
        <v>8.75</v>
      </c>
      <c r="C518" s="77">
        <v>10.75</v>
      </c>
      <c r="D518" s="71">
        <v>9.75</v>
      </c>
      <c r="E518" s="414"/>
      <c r="F518" s="414"/>
      <c r="G518" s="414"/>
      <c r="H518" s="414"/>
      <c r="J518" s="414"/>
      <c r="K518" s="414"/>
      <c r="L518" s="414"/>
      <c r="M518" s="414"/>
      <c r="N518" s="414"/>
      <c r="O518" s="414"/>
      <c r="P518" s="414"/>
      <c r="Q518" s="414"/>
      <c r="R518" s="414"/>
    </row>
    <row r="519" spans="1:18" x14ac:dyDescent="0.25">
      <c r="A519" s="76">
        <v>44577</v>
      </c>
      <c r="B519" s="77">
        <v>8.75</v>
      </c>
      <c r="C519" s="77">
        <v>10.75</v>
      </c>
      <c r="D519" s="71">
        <v>9.75</v>
      </c>
      <c r="E519" s="414"/>
      <c r="F519" s="414"/>
      <c r="G519" s="414"/>
      <c r="H519" s="414"/>
      <c r="J519" s="414"/>
      <c r="K519" s="414"/>
      <c r="L519" s="414"/>
      <c r="M519" s="414"/>
      <c r="N519" s="414"/>
      <c r="O519" s="414"/>
      <c r="P519" s="414"/>
      <c r="Q519" s="414"/>
      <c r="R519" s="414"/>
    </row>
    <row r="520" spans="1:18" x14ac:dyDescent="0.25">
      <c r="A520" s="76">
        <v>44578</v>
      </c>
      <c r="B520" s="77">
        <v>8.75</v>
      </c>
      <c r="C520" s="77">
        <v>10.75</v>
      </c>
      <c r="D520" s="71">
        <v>9.75</v>
      </c>
      <c r="E520" s="414"/>
      <c r="F520" s="414"/>
      <c r="G520" s="414"/>
      <c r="H520" s="414"/>
      <c r="J520" s="414"/>
      <c r="K520" s="414"/>
      <c r="L520" s="414"/>
      <c r="M520" s="414"/>
      <c r="N520" s="414"/>
      <c r="O520" s="414"/>
      <c r="P520" s="414"/>
      <c r="Q520" s="414"/>
      <c r="R520" s="414"/>
    </row>
    <row r="521" spans="1:18" x14ac:dyDescent="0.25">
      <c r="A521" s="76">
        <v>44579</v>
      </c>
      <c r="B521" s="77">
        <v>8.75</v>
      </c>
      <c r="C521" s="77">
        <v>10.75</v>
      </c>
      <c r="D521" s="71">
        <v>9.75</v>
      </c>
      <c r="E521" s="414"/>
      <c r="F521" s="414"/>
      <c r="G521" s="414"/>
      <c r="H521" s="414"/>
      <c r="J521" s="414"/>
      <c r="K521" s="414"/>
      <c r="L521" s="414"/>
      <c r="M521" s="414"/>
      <c r="N521" s="414"/>
      <c r="O521" s="414"/>
      <c r="P521" s="414"/>
      <c r="Q521" s="414"/>
      <c r="R521" s="414"/>
    </row>
    <row r="522" spans="1:18" x14ac:dyDescent="0.25">
      <c r="A522" s="76">
        <v>44580</v>
      </c>
      <c r="B522" s="77">
        <v>8.75</v>
      </c>
      <c r="C522" s="77">
        <v>10.75</v>
      </c>
      <c r="D522" s="71">
        <v>9.75</v>
      </c>
      <c r="E522" s="414"/>
      <c r="F522" s="414"/>
      <c r="G522" s="414"/>
      <c r="H522" s="414"/>
      <c r="J522" s="414"/>
      <c r="K522" s="414"/>
      <c r="L522" s="414"/>
      <c r="M522" s="414"/>
      <c r="N522" s="414"/>
      <c r="O522" s="414"/>
      <c r="P522" s="414"/>
      <c r="Q522" s="414"/>
      <c r="R522" s="414"/>
    </row>
    <row r="523" spans="1:18" x14ac:dyDescent="0.25">
      <c r="A523" s="76">
        <v>44581</v>
      </c>
      <c r="B523" s="77">
        <v>8.75</v>
      </c>
      <c r="C523" s="77">
        <v>10.75</v>
      </c>
      <c r="D523" s="71">
        <v>9.75</v>
      </c>
      <c r="E523" s="414"/>
      <c r="F523" s="414"/>
      <c r="G523" s="414"/>
      <c r="H523" s="414"/>
      <c r="J523" s="414"/>
      <c r="K523" s="414"/>
      <c r="L523" s="414"/>
      <c r="M523" s="414"/>
      <c r="N523" s="414"/>
      <c r="O523" s="414"/>
      <c r="P523" s="414"/>
      <c r="Q523" s="414"/>
      <c r="R523" s="414"/>
    </row>
    <row r="524" spans="1:18" x14ac:dyDescent="0.25">
      <c r="A524" s="76">
        <v>44582</v>
      </c>
      <c r="B524" s="77">
        <v>8.75</v>
      </c>
      <c r="C524" s="77">
        <v>10.75</v>
      </c>
      <c r="D524" s="71">
        <v>9.75</v>
      </c>
      <c r="E524" s="414"/>
      <c r="F524" s="414"/>
      <c r="G524" s="414"/>
      <c r="H524" s="414"/>
      <c r="J524" s="414"/>
      <c r="K524" s="414"/>
      <c r="L524" s="414"/>
      <c r="M524" s="414"/>
      <c r="N524" s="414"/>
      <c r="O524" s="414"/>
      <c r="P524" s="414"/>
      <c r="Q524" s="414"/>
      <c r="R524" s="414"/>
    </row>
    <row r="525" spans="1:18" x14ac:dyDescent="0.25">
      <c r="A525" s="76">
        <v>44583</v>
      </c>
      <c r="B525" s="77">
        <v>8.75</v>
      </c>
      <c r="C525" s="77">
        <v>10.75</v>
      </c>
      <c r="D525" s="71">
        <v>9.75</v>
      </c>
      <c r="E525" s="414"/>
      <c r="F525" s="414"/>
      <c r="G525" s="414"/>
      <c r="H525" s="414"/>
      <c r="J525" s="414"/>
      <c r="K525" s="414"/>
      <c r="L525" s="414"/>
      <c r="M525" s="414"/>
      <c r="N525" s="414"/>
      <c r="O525" s="414"/>
      <c r="P525" s="414"/>
      <c r="Q525" s="414"/>
      <c r="R525" s="414"/>
    </row>
    <row r="526" spans="1:18" x14ac:dyDescent="0.25">
      <c r="A526" s="76">
        <v>44584</v>
      </c>
      <c r="B526" s="77">
        <v>8.75</v>
      </c>
      <c r="C526" s="77">
        <v>10.75</v>
      </c>
      <c r="D526" s="71">
        <v>9.75</v>
      </c>
      <c r="E526" s="414"/>
      <c r="F526" s="414"/>
      <c r="G526" s="414"/>
      <c r="H526" s="414"/>
      <c r="J526" s="414"/>
      <c r="K526" s="414"/>
      <c r="L526" s="414"/>
      <c r="M526" s="414"/>
      <c r="N526" s="414"/>
      <c r="O526" s="414"/>
      <c r="P526" s="414"/>
      <c r="Q526" s="414"/>
      <c r="R526" s="414"/>
    </row>
    <row r="527" spans="1:18" x14ac:dyDescent="0.25">
      <c r="A527" s="76">
        <v>44585</v>
      </c>
      <c r="B527" s="77">
        <v>8.75</v>
      </c>
      <c r="C527" s="77">
        <v>10.75</v>
      </c>
      <c r="D527" s="71">
        <v>9.75</v>
      </c>
      <c r="E527" s="414"/>
      <c r="F527" s="414"/>
      <c r="G527" s="414"/>
      <c r="H527" s="414"/>
      <c r="J527" s="414"/>
      <c r="K527" s="414"/>
      <c r="L527" s="414"/>
      <c r="M527" s="414"/>
      <c r="N527" s="414"/>
      <c r="O527" s="414"/>
      <c r="P527" s="414"/>
      <c r="Q527" s="414"/>
      <c r="R527" s="414"/>
    </row>
    <row r="528" spans="1:18" x14ac:dyDescent="0.25">
      <c r="A528" s="76">
        <v>44586</v>
      </c>
      <c r="B528" s="77">
        <v>9.25</v>
      </c>
      <c r="C528" s="77">
        <v>11.25</v>
      </c>
      <c r="D528" s="71">
        <v>10.25</v>
      </c>
      <c r="E528" s="414"/>
      <c r="F528" s="414"/>
      <c r="G528" s="414"/>
      <c r="H528" s="414"/>
      <c r="J528" s="414"/>
      <c r="K528" s="414"/>
      <c r="L528" s="414"/>
      <c r="M528" s="414"/>
      <c r="N528" s="414"/>
      <c r="O528" s="414"/>
      <c r="P528" s="414"/>
      <c r="Q528" s="414"/>
      <c r="R528" s="414"/>
    </row>
    <row r="529" spans="1:18" x14ac:dyDescent="0.25">
      <c r="A529" s="76">
        <v>44587</v>
      </c>
      <c r="B529" s="77">
        <v>9.25</v>
      </c>
      <c r="C529" s="77">
        <v>11.25</v>
      </c>
      <c r="D529" s="71">
        <v>10.25</v>
      </c>
      <c r="E529" s="414"/>
      <c r="F529" s="414"/>
      <c r="G529" s="414"/>
      <c r="H529" s="414"/>
      <c r="J529" s="414"/>
      <c r="K529" s="414"/>
      <c r="L529" s="414"/>
      <c r="M529" s="414"/>
      <c r="N529" s="414"/>
      <c r="O529" s="414"/>
      <c r="P529" s="414"/>
      <c r="Q529" s="414"/>
      <c r="R529" s="414"/>
    </row>
    <row r="530" spans="1:18" x14ac:dyDescent="0.25">
      <c r="A530" s="76">
        <v>44588</v>
      </c>
      <c r="B530" s="77">
        <v>9.25</v>
      </c>
      <c r="C530" s="77">
        <v>11.25</v>
      </c>
      <c r="D530" s="71">
        <v>10.25</v>
      </c>
      <c r="E530" s="414"/>
      <c r="F530" s="414"/>
      <c r="G530" s="414"/>
      <c r="H530" s="414"/>
      <c r="J530" s="414"/>
      <c r="K530" s="414"/>
      <c r="L530" s="414"/>
      <c r="M530" s="414"/>
      <c r="N530" s="414"/>
      <c r="O530" s="414"/>
      <c r="P530" s="414"/>
      <c r="Q530" s="414"/>
      <c r="R530" s="414"/>
    </row>
    <row r="531" spans="1:18" x14ac:dyDescent="0.25">
      <c r="A531" s="76">
        <v>44589</v>
      </c>
      <c r="B531" s="77">
        <v>9.25</v>
      </c>
      <c r="C531" s="77">
        <v>11.25</v>
      </c>
      <c r="D531" s="71">
        <v>10.25</v>
      </c>
      <c r="E531" s="414"/>
      <c r="F531" s="414"/>
      <c r="G531" s="414"/>
      <c r="H531" s="414"/>
      <c r="J531" s="414"/>
      <c r="K531" s="414"/>
      <c r="L531" s="414"/>
      <c r="M531" s="414"/>
      <c r="N531" s="414"/>
      <c r="O531" s="414"/>
      <c r="P531" s="414"/>
      <c r="Q531" s="414"/>
      <c r="R531" s="414"/>
    </row>
    <row r="532" spans="1:18" x14ac:dyDescent="0.25">
      <c r="A532" s="76">
        <v>44590</v>
      </c>
      <c r="B532" s="77">
        <v>9.25</v>
      </c>
      <c r="C532" s="77">
        <v>11.25</v>
      </c>
      <c r="D532" s="71">
        <v>10.25</v>
      </c>
      <c r="E532" s="414"/>
      <c r="F532" s="414"/>
      <c r="G532" s="414"/>
      <c r="H532" s="414"/>
      <c r="J532" s="414"/>
      <c r="K532" s="414"/>
      <c r="L532" s="414"/>
      <c r="M532" s="414"/>
      <c r="N532" s="414"/>
      <c r="O532" s="414"/>
      <c r="P532" s="414"/>
      <c r="Q532" s="414"/>
      <c r="R532" s="414"/>
    </row>
    <row r="533" spans="1:18" x14ac:dyDescent="0.25">
      <c r="A533" s="76">
        <v>44591</v>
      </c>
      <c r="B533" s="77">
        <v>9.25</v>
      </c>
      <c r="C533" s="77">
        <v>11.25</v>
      </c>
      <c r="D533" s="71">
        <v>10.25</v>
      </c>
      <c r="E533" s="414"/>
      <c r="F533" s="414"/>
      <c r="G533" s="414"/>
      <c r="H533" s="414"/>
      <c r="J533" s="414"/>
      <c r="K533" s="414"/>
      <c r="L533" s="414"/>
      <c r="M533" s="414"/>
      <c r="N533" s="414"/>
      <c r="O533" s="414"/>
      <c r="P533" s="414"/>
      <c r="Q533" s="414"/>
      <c r="R533" s="414"/>
    </row>
    <row r="534" spans="1:18" x14ac:dyDescent="0.25">
      <c r="A534" s="76">
        <v>44592</v>
      </c>
      <c r="B534" s="77">
        <v>9.25</v>
      </c>
      <c r="C534" s="77">
        <v>11.25</v>
      </c>
      <c r="D534" s="71">
        <v>10.25</v>
      </c>
      <c r="E534" s="414"/>
      <c r="F534" s="414"/>
      <c r="G534" s="414"/>
      <c r="H534" s="414"/>
      <c r="J534" s="414"/>
      <c r="K534" s="414"/>
      <c r="L534" s="414"/>
      <c r="M534" s="414"/>
      <c r="N534" s="414"/>
      <c r="O534" s="414"/>
      <c r="P534" s="414"/>
      <c r="Q534" s="414"/>
      <c r="R534" s="414"/>
    </row>
    <row r="535" spans="1:18" x14ac:dyDescent="0.25">
      <c r="A535" s="76">
        <v>44593</v>
      </c>
      <c r="B535" s="77">
        <v>9.25</v>
      </c>
      <c r="C535" s="77">
        <v>11.25</v>
      </c>
      <c r="D535" s="71">
        <v>10.25</v>
      </c>
      <c r="E535" s="414"/>
      <c r="F535" s="414"/>
      <c r="G535" s="414"/>
      <c r="H535" s="414"/>
      <c r="J535" s="414"/>
      <c r="K535" s="414"/>
      <c r="L535" s="414"/>
      <c r="M535" s="414"/>
      <c r="N535" s="414"/>
      <c r="O535" s="414"/>
      <c r="P535" s="414"/>
      <c r="Q535" s="414"/>
      <c r="R535" s="414"/>
    </row>
    <row r="536" spans="1:18" x14ac:dyDescent="0.25">
      <c r="A536" s="76">
        <v>44594</v>
      </c>
      <c r="B536" s="77">
        <v>9.25</v>
      </c>
      <c r="C536" s="77">
        <v>11.25</v>
      </c>
      <c r="D536" s="71">
        <v>10.25</v>
      </c>
      <c r="E536" s="414"/>
      <c r="F536" s="414"/>
      <c r="G536" s="414"/>
      <c r="H536" s="414"/>
      <c r="J536" s="414"/>
      <c r="K536" s="414"/>
      <c r="L536" s="414"/>
      <c r="M536" s="414"/>
      <c r="N536" s="414"/>
      <c r="O536" s="414"/>
      <c r="P536" s="414"/>
      <c r="Q536" s="414"/>
      <c r="R536" s="414"/>
    </row>
    <row r="537" spans="1:18" x14ac:dyDescent="0.25">
      <c r="A537" s="76">
        <v>44595</v>
      </c>
      <c r="B537" s="77">
        <v>9.25</v>
      </c>
      <c r="C537" s="77">
        <v>11.25</v>
      </c>
      <c r="D537" s="71">
        <v>10.25</v>
      </c>
      <c r="E537" s="414"/>
      <c r="F537" s="414"/>
      <c r="G537" s="414"/>
      <c r="H537" s="414"/>
      <c r="J537" s="414"/>
      <c r="K537" s="414"/>
      <c r="L537" s="414"/>
      <c r="M537" s="414"/>
      <c r="N537" s="414"/>
      <c r="O537" s="414"/>
      <c r="P537" s="414"/>
      <c r="Q537" s="414"/>
      <c r="R537" s="414"/>
    </row>
    <row r="538" spans="1:18" x14ac:dyDescent="0.25">
      <c r="A538" s="76">
        <v>44596</v>
      </c>
      <c r="B538" s="77">
        <v>9.25</v>
      </c>
      <c r="C538" s="77">
        <v>11.25</v>
      </c>
      <c r="D538" s="71">
        <v>10.25</v>
      </c>
      <c r="E538" s="414"/>
      <c r="F538" s="414"/>
      <c r="G538" s="414"/>
      <c r="H538" s="414"/>
      <c r="J538" s="414"/>
      <c r="K538" s="414"/>
      <c r="L538" s="414"/>
      <c r="M538" s="414"/>
      <c r="N538" s="414"/>
      <c r="O538" s="414"/>
      <c r="P538" s="414"/>
      <c r="Q538" s="414"/>
      <c r="R538" s="414"/>
    </row>
    <row r="539" spans="1:18" x14ac:dyDescent="0.25">
      <c r="A539" s="76">
        <v>44597</v>
      </c>
      <c r="B539" s="77">
        <v>9.25</v>
      </c>
      <c r="C539" s="77">
        <v>11.25</v>
      </c>
      <c r="D539" s="71">
        <v>10.25</v>
      </c>
      <c r="E539" s="414"/>
      <c r="F539" s="414"/>
      <c r="G539" s="414"/>
      <c r="H539" s="414"/>
      <c r="J539" s="414"/>
      <c r="K539" s="414"/>
      <c r="L539" s="414"/>
      <c r="M539" s="414"/>
      <c r="N539" s="414"/>
      <c r="O539" s="414"/>
      <c r="P539" s="414"/>
      <c r="Q539" s="414"/>
      <c r="R539" s="414"/>
    </row>
    <row r="540" spans="1:18" x14ac:dyDescent="0.25">
      <c r="A540" s="76">
        <v>44598</v>
      </c>
      <c r="B540" s="77">
        <v>9.25</v>
      </c>
      <c r="C540" s="77">
        <v>11.25</v>
      </c>
      <c r="D540" s="71">
        <v>10.25</v>
      </c>
      <c r="E540" s="414"/>
      <c r="F540" s="414"/>
      <c r="G540" s="414"/>
      <c r="H540" s="414"/>
      <c r="J540" s="414"/>
      <c r="K540" s="414"/>
      <c r="L540" s="414"/>
      <c r="M540" s="414"/>
      <c r="N540" s="414"/>
      <c r="O540" s="414"/>
      <c r="P540" s="414"/>
      <c r="Q540" s="414"/>
      <c r="R540" s="414"/>
    </row>
    <row r="541" spans="1:18" x14ac:dyDescent="0.25">
      <c r="A541" s="76">
        <v>44599</v>
      </c>
      <c r="B541" s="77">
        <v>9.25</v>
      </c>
      <c r="C541" s="77">
        <v>11.25</v>
      </c>
      <c r="D541" s="71">
        <v>10.25</v>
      </c>
      <c r="E541" s="414"/>
      <c r="F541" s="414"/>
      <c r="G541" s="414"/>
      <c r="H541" s="414"/>
      <c r="J541" s="414"/>
      <c r="K541" s="414"/>
      <c r="L541" s="414"/>
      <c r="M541" s="414"/>
      <c r="N541" s="414"/>
      <c r="O541" s="414"/>
      <c r="P541" s="414"/>
      <c r="Q541" s="414"/>
      <c r="R541" s="414"/>
    </row>
    <row r="542" spans="1:18" x14ac:dyDescent="0.25">
      <c r="A542" s="76">
        <v>44600</v>
      </c>
      <c r="B542" s="77">
        <v>9.25</v>
      </c>
      <c r="C542" s="77">
        <v>11.25</v>
      </c>
      <c r="D542" s="71">
        <v>10.25</v>
      </c>
      <c r="E542" s="414"/>
      <c r="F542" s="414"/>
      <c r="G542" s="414"/>
      <c r="H542" s="414"/>
      <c r="J542" s="414"/>
      <c r="K542" s="414"/>
      <c r="L542" s="414"/>
      <c r="M542" s="414"/>
      <c r="N542" s="414"/>
      <c r="O542" s="414"/>
      <c r="P542" s="414"/>
      <c r="Q542" s="414"/>
      <c r="R542" s="414"/>
    </row>
    <row r="543" spans="1:18" x14ac:dyDescent="0.25">
      <c r="A543" s="76">
        <v>44601</v>
      </c>
      <c r="B543" s="77">
        <v>9.25</v>
      </c>
      <c r="C543" s="77">
        <v>11.25</v>
      </c>
      <c r="D543" s="71">
        <v>10.25</v>
      </c>
      <c r="E543" s="414"/>
      <c r="F543" s="414"/>
      <c r="G543" s="414"/>
      <c r="H543" s="414"/>
      <c r="J543" s="414"/>
      <c r="K543" s="414"/>
      <c r="L543" s="414"/>
      <c r="M543" s="414"/>
      <c r="N543" s="414"/>
      <c r="O543" s="414"/>
      <c r="P543" s="414"/>
      <c r="Q543" s="414"/>
      <c r="R543" s="414"/>
    </row>
    <row r="544" spans="1:18" x14ac:dyDescent="0.25">
      <c r="A544" s="76">
        <v>44602</v>
      </c>
      <c r="B544" s="77">
        <v>9.25</v>
      </c>
      <c r="C544" s="77">
        <v>11.25</v>
      </c>
      <c r="D544" s="71">
        <v>10.25</v>
      </c>
      <c r="E544" s="414"/>
      <c r="F544" s="414"/>
      <c r="G544" s="414"/>
      <c r="H544" s="414"/>
      <c r="J544" s="414"/>
      <c r="K544" s="414"/>
      <c r="L544" s="414"/>
      <c r="M544" s="414"/>
      <c r="N544" s="414"/>
      <c r="O544" s="414"/>
      <c r="P544" s="414"/>
      <c r="Q544" s="414"/>
      <c r="R544" s="414"/>
    </row>
    <row r="545" spans="1:18" x14ac:dyDescent="0.25">
      <c r="A545" s="76">
        <v>44603</v>
      </c>
      <c r="B545" s="77">
        <v>9.25</v>
      </c>
      <c r="C545" s="77">
        <v>11.25</v>
      </c>
      <c r="D545" s="71">
        <v>10.25</v>
      </c>
      <c r="E545" s="414"/>
      <c r="F545" s="414"/>
      <c r="G545" s="414"/>
      <c r="H545" s="414"/>
      <c r="J545" s="414"/>
      <c r="K545" s="414"/>
      <c r="L545" s="414"/>
      <c r="M545" s="414"/>
      <c r="N545" s="414"/>
      <c r="O545" s="414"/>
      <c r="P545" s="414"/>
      <c r="Q545" s="414"/>
      <c r="R545" s="414"/>
    </row>
    <row r="546" spans="1:18" x14ac:dyDescent="0.25">
      <c r="A546" s="76">
        <v>44604</v>
      </c>
      <c r="B546" s="77">
        <v>9.25</v>
      </c>
      <c r="C546" s="77">
        <v>11.25</v>
      </c>
      <c r="D546" s="71">
        <v>10.25</v>
      </c>
      <c r="E546" s="414"/>
      <c r="F546" s="414"/>
      <c r="G546" s="414"/>
      <c r="H546" s="414"/>
      <c r="J546" s="414"/>
      <c r="K546" s="414"/>
      <c r="L546" s="414"/>
      <c r="M546" s="414"/>
      <c r="N546" s="414"/>
      <c r="O546" s="414"/>
      <c r="P546" s="414"/>
      <c r="Q546" s="414"/>
      <c r="R546" s="414"/>
    </row>
    <row r="547" spans="1:18" x14ac:dyDescent="0.25">
      <c r="A547" s="76">
        <v>44605</v>
      </c>
      <c r="B547" s="77">
        <v>9.25</v>
      </c>
      <c r="C547" s="77">
        <v>11.25</v>
      </c>
      <c r="D547" s="71">
        <v>10.25</v>
      </c>
      <c r="E547" s="414"/>
      <c r="F547" s="414"/>
      <c r="G547" s="414"/>
      <c r="H547" s="414"/>
      <c r="J547" s="414"/>
      <c r="K547" s="414"/>
      <c r="L547" s="414"/>
      <c r="M547" s="414"/>
      <c r="N547" s="414"/>
      <c r="O547" s="414"/>
      <c r="P547" s="414"/>
      <c r="Q547" s="414"/>
      <c r="R547" s="414"/>
    </row>
    <row r="548" spans="1:18" x14ac:dyDescent="0.25">
      <c r="A548" s="76">
        <v>44606</v>
      </c>
      <c r="B548" s="77">
        <v>9.25</v>
      </c>
      <c r="C548" s="77">
        <v>11.25</v>
      </c>
      <c r="D548" s="71">
        <v>10.25</v>
      </c>
      <c r="E548" s="414"/>
      <c r="F548" s="414"/>
      <c r="G548" s="414"/>
      <c r="H548" s="414"/>
      <c r="J548" s="414"/>
      <c r="K548" s="414"/>
      <c r="L548" s="414"/>
      <c r="M548" s="414"/>
      <c r="N548" s="414"/>
      <c r="O548" s="414"/>
      <c r="P548" s="414"/>
      <c r="Q548" s="414"/>
      <c r="R548" s="414"/>
    </row>
    <row r="549" spans="1:18" x14ac:dyDescent="0.25">
      <c r="A549" s="76">
        <v>44607</v>
      </c>
      <c r="B549" s="77">
        <v>9.25</v>
      </c>
      <c r="C549" s="77">
        <v>11.25</v>
      </c>
      <c r="D549" s="71">
        <v>10.25</v>
      </c>
      <c r="E549" s="414"/>
      <c r="F549" s="414"/>
      <c r="G549" s="414"/>
      <c r="H549" s="414"/>
      <c r="J549" s="414"/>
      <c r="K549" s="414"/>
      <c r="L549" s="414"/>
      <c r="M549" s="414"/>
      <c r="N549" s="414"/>
      <c r="O549" s="414"/>
      <c r="P549" s="414"/>
      <c r="Q549" s="414"/>
      <c r="R549" s="414"/>
    </row>
    <row r="550" spans="1:18" x14ac:dyDescent="0.25">
      <c r="A550" s="76">
        <v>44608</v>
      </c>
      <c r="B550" s="77">
        <v>9.25</v>
      </c>
      <c r="C550" s="77">
        <v>11.25</v>
      </c>
      <c r="D550" s="71">
        <v>10.25</v>
      </c>
      <c r="E550" s="414"/>
      <c r="F550" s="414"/>
      <c r="G550" s="414"/>
      <c r="H550" s="414"/>
      <c r="J550" s="414"/>
      <c r="K550" s="414"/>
      <c r="L550" s="414"/>
      <c r="M550" s="414"/>
      <c r="N550" s="414"/>
      <c r="O550" s="414"/>
      <c r="P550" s="414"/>
      <c r="Q550" s="414"/>
      <c r="R550" s="414"/>
    </row>
    <row r="551" spans="1:18" x14ac:dyDescent="0.25">
      <c r="A551" s="76">
        <v>44609</v>
      </c>
      <c r="B551" s="77">
        <v>9.25</v>
      </c>
      <c r="C551" s="77">
        <v>11.25</v>
      </c>
      <c r="D551" s="71">
        <v>10.25</v>
      </c>
      <c r="E551" s="414"/>
      <c r="F551" s="414"/>
      <c r="G551" s="414"/>
      <c r="H551" s="414"/>
      <c r="J551" s="414"/>
      <c r="K551" s="414"/>
      <c r="L551" s="414"/>
      <c r="M551" s="414"/>
      <c r="N551" s="414"/>
      <c r="O551" s="414"/>
      <c r="P551" s="414"/>
      <c r="Q551" s="414"/>
      <c r="R551" s="414"/>
    </row>
    <row r="552" spans="1:18" x14ac:dyDescent="0.25">
      <c r="A552" s="76">
        <v>44610</v>
      </c>
      <c r="B552" s="77">
        <v>9.25</v>
      </c>
      <c r="C552" s="77">
        <v>11.25</v>
      </c>
      <c r="D552" s="71">
        <v>10.25</v>
      </c>
      <c r="E552" s="414"/>
      <c r="F552" s="414"/>
      <c r="G552" s="414"/>
      <c r="H552" s="414"/>
      <c r="J552" s="414"/>
      <c r="K552" s="414"/>
      <c r="L552" s="414"/>
      <c r="M552" s="414"/>
      <c r="N552" s="414"/>
      <c r="O552" s="414"/>
      <c r="P552" s="414"/>
      <c r="Q552" s="414"/>
      <c r="R552" s="414"/>
    </row>
    <row r="553" spans="1:18" x14ac:dyDescent="0.25">
      <c r="A553" s="76">
        <v>44611</v>
      </c>
      <c r="B553" s="77">
        <v>9.25</v>
      </c>
      <c r="C553" s="77">
        <v>11.25</v>
      </c>
      <c r="D553" s="71">
        <v>10.25</v>
      </c>
      <c r="E553" s="414"/>
      <c r="F553" s="414"/>
      <c r="G553" s="414"/>
      <c r="H553" s="414"/>
      <c r="J553" s="414"/>
      <c r="K553" s="414"/>
      <c r="L553" s="414"/>
      <c r="M553" s="414"/>
      <c r="N553" s="414"/>
      <c r="O553" s="414"/>
      <c r="P553" s="414"/>
      <c r="Q553" s="414"/>
      <c r="R553" s="414"/>
    </row>
    <row r="554" spans="1:18" x14ac:dyDescent="0.25">
      <c r="A554" s="76">
        <v>44612</v>
      </c>
      <c r="B554" s="77">
        <v>9.25</v>
      </c>
      <c r="C554" s="77">
        <v>11.25</v>
      </c>
      <c r="D554" s="71">
        <v>10.25</v>
      </c>
      <c r="E554" s="414"/>
      <c r="F554" s="414"/>
      <c r="G554" s="414"/>
      <c r="H554" s="414"/>
      <c r="J554" s="414"/>
      <c r="K554" s="414"/>
      <c r="L554" s="414"/>
      <c r="M554" s="414"/>
      <c r="N554" s="414"/>
      <c r="O554" s="414"/>
      <c r="P554" s="414"/>
      <c r="Q554" s="414"/>
      <c r="R554" s="414"/>
    </row>
    <row r="555" spans="1:18" x14ac:dyDescent="0.25">
      <c r="A555" s="76">
        <v>44613</v>
      </c>
      <c r="B555" s="77">
        <v>9.25</v>
      </c>
      <c r="C555" s="77">
        <v>11.25</v>
      </c>
      <c r="D555" s="71">
        <v>10.25</v>
      </c>
      <c r="E555" s="414"/>
      <c r="F555" s="414"/>
      <c r="G555" s="414"/>
      <c r="H555" s="414"/>
      <c r="J555" s="414"/>
      <c r="K555" s="414"/>
      <c r="L555" s="414"/>
      <c r="M555" s="414"/>
      <c r="N555" s="414"/>
      <c r="O555" s="414"/>
      <c r="P555" s="414"/>
      <c r="Q555" s="414"/>
      <c r="R555" s="414"/>
    </row>
    <row r="556" spans="1:18" x14ac:dyDescent="0.25">
      <c r="A556" s="76">
        <v>44614</v>
      </c>
      <c r="B556" s="77">
        <v>9.25</v>
      </c>
      <c r="C556" s="77">
        <v>11.25</v>
      </c>
      <c r="D556" s="71">
        <v>10.25</v>
      </c>
      <c r="E556" s="414"/>
      <c r="F556" s="414"/>
      <c r="G556" s="414"/>
      <c r="H556" s="414"/>
      <c r="J556" s="414"/>
      <c r="K556" s="414"/>
      <c r="L556" s="414"/>
      <c r="M556" s="414"/>
      <c r="N556" s="414"/>
      <c r="O556" s="414"/>
      <c r="P556" s="414"/>
      <c r="Q556" s="414"/>
      <c r="R556" s="414"/>
    </row>
    <row r="557" spans="1:18" x14ac:dyDescent="0.25">
      <c r="A557" s="76">
        <v>44615</v>
      </c>
      <c r="B557" s="77">
        <v>9.25</v>
      </c>
      <c r="C557" s="77">
        <v>11.25</v>
      </c>
      <c r="D557" s="71">
        <v>10.25</v>
      </c>
      <c r="E557" s="414"/>
      <c r="F557" s="414"/>
      <c r="G557" s="414"/>
      <c r="H557" s="414"/>
      <c r="J557" s="414"/>
      <c r="K557" s="414"/>
      <c r="L557" s="414"/>
      <c r="M557" s="414"/>
      <c r="N557" s="414"/>
      <c r="O557" s="414"/>
      <c r="P557" s="414"/>
      <c r="Q557" s="414"/>
      <c r="R557" s="414"/>
    </row>
    <row r="558" spans="1:18" x14ac:dyDescent="0.25">
      <c r="A558" s="76">
        <v>44616</v>
      </c>
      <c r="B558" s="246">
        <v>12.5</v>
      </c>
      <c r="C558" s="246">
        <v>14.5</v>
      </c>
      <c r="D558" s="38">
        <v>13.5</v>
      </c>
      <c r="E558" s="414"/>
      <c r="F558" s="414"/>
      <c r="G558" s="414"/>
      <c r="H558" s="414"/>
      <c r="J558" s="414"/>
      <c r="K558" s="414"/>
      <c r="L558" s="414"/>
      <c r="M558" s="414"/>
      <c r="N558" s="414"/>
      <c r="O558" s="414"/>
      <c r="P558" s="414"/>
      <c r="Q558" s="414"/>
      <c r="R558" s="414"/>
    </row>
    <row r="559" spans="1:18" x14ac:dyDescent="0.25">
      <c r="A559" s="76">
        <v>44617</v>
      </c>
      <c r="B559" s="246">
        <v>12.5</v>
      </c>
      <c r="C559" s="246">
        <v>14.5</v>
      </c>
      <c r="D559" s="38">
        <v>13.5</v>
      </c>
      <c r="E559" s="414"/>
      <c r="F559" s="414"/>
      <c r="G559" s="414"/>
      <c r="H559" s="414"/>
      <c r="J559" s="414"/>
      <c r="K559" s="414"/>
      <c r="L559" s="414"/>
      <c r="M559" s="414"/>
      <c r="N559" s="414"/>
      <c r="O559" s="414"/>
      <c r="P559" s="414"/>
      <c r="Q559" s="414"/>
      <c r="R559" s="414"/>
    </row>
    <row r="560" spans="1:18" x14ac:dyDescent="0.25">
      <c r="A560" s="76">
        <v>44618</v>
      </c>
      <c r="B560" s="246">
        <v>12.5</v>
      </c>
      <c r="C560" s="246">
        <v>14.5</v>
      </c>
      <c r="D560" s="38">
        <v>13.5</v>
      </c>
      <c r="E560" s="414"/>
      <c r="F560" s="414"/>
      <c r="G560" s="414"/>
      <c r="H560" s="414"/>
      <c r="J560" s="414"/>
      <c r="K560" s="414"/>
      <c r="L560" s="414"/>
      <c r="M560" s="414"/>
      <c r="N560" s="414"/>
      <c r="O560" s="414"/>
      <c r="P560" s="414"/>
      <c r="Q560" s="414"/>
      <c r="R560" s="414"/>
    </row>
    <row r="561" spans="1:18" x14ac:dyDescent="0.25">
      <c r="A561" s="76">
        <v>44619</v>
      </c>
      <c r="B561" s="246">
        <v>12.5</v>
      </c>
      <c r="C561" s="246">
        <v>14.5</v>
      </c>
      <c r="D561" s="38">
        <v>13.5</v>
      </c>
      <c r="E561" s="414"/>
      <c r="F561" s="414"/>
      <c r="G561" s="414"/>
      <c r="H561" s="414"/>
      <c r="J561" s="414"/>
      <c r="K561" s="414"/>
      <c r="L561" s="414"/>
      <c r="M561" s="414"/>
      <c r="N561" s="414"/>
      <c r="O561" s="414"/>
      <c r="P561" s="414"/>
      <c r="Q561" s="414"/>
      <c r="R561" s="414"/>
    </row>
    <row r="562" spans="1:18" x14ac:dyDescent="0.25">
      <c r="A562" s="76">
        <v>44620</v>
      </c>
      <c r="B562" s="246">
        <v>12.5</v>
      </c>
      <c r="C562" s="246">
        <v>14.5</v>
      </c>
      <c r="D562" s="38">
        <v>13.5</v>
      </c>
      <c r="E562" s="414"/>
      <c r="F562" s="414"/>
      <c r="G562" s="414"/>
      <c r="H562" s="414"/>
      <c r="J562" s="414"/>
      <c r="K562" s="414"/>
      <c r="L562" s="414"/>
      <c r="M562" s="414"/>
      <c r="N562" s="414"/>
      <c r="O562" s="414"/>
      <c r="P562" s="414"/>
      <c r="Q562" s="414"/>
      <c r="R562" s="414"/>
    </row>
    <row r="563" spans="1:18" x14ac:dyDescent="0.25">
      <c r="A563" s="76">
        <v>44621</v>
      </c>
      <c r="B563" s="246">
        <v>12.5</v>
      </c>
      <c r="C563" s="246">
        <v>14.5</v>
      </c>
      <c r="D563" s="38">
        <v>13.5</v>
      </c>
      <c r="E563" s="414"/>
      <c r="F563" s="414"/>
      <c r="G563" s="414"/>
      <c r="H563" s="414"/>
      <c r="J563" s="414"/>
      <c r="K563" s="414"/>
      <c r="L563" s="414"/>
      <c r="M563" s="414"/>
      <c r="N563" s="414"/>
      <c r="O563" s="414"/>
      <c r="P563" s="414"/>
      <c r="Q563" s="414"/>
      <c r="R563" s="414"/>
    </row>
    <row r="564" spans="1:18" x14ac:dyDescent="0.25">
      <c r="A564" s="76">
        <v>44622</v>
      </c>
      <c r="B564" s="246">
        <v>12.5</v>
      </c>
      <c r="C564" s="246">
        <v>14.5</v>
      </c>
      <c r="D564" s="38">
        <v>13.5</v>
      </c>
      <c r="E564" s="414"/>
      <c r="F564" s="414"/>
      <c r="G564" s="414"/>
      <c r="H564" s="414"/>
      <c r="J564" s="414"/>
      <c r="K564" s="414"/>
      <c r="L564" s="414"/>
      <c r="M564" s="414"/>
      <c r="N564" s="414"/>
      <c r="O564" s="414"/>
      <c r="P564" s="414"/>
      <c r="Q564" s="414"/>
      <c r="R564" s="414"/>
    </row>
    <row r="565" spans="1:18" x14ac:dyDescent="0.25">
      <c r="A565" s="76">
        <v>44623</v>
      </c>
      <c r="B565" s="246">
        <v>12.5</v>
      </c>
      <c r="C565" s="246">
        <v>14.5</v>
      </c>
      <c r="D565" s="38">
        <v>13.5</v>
      </c>
      <c r="E565" s="414"/>
      <c r="F565" s="414"/>
      <c r="G565" s="414"/>
      <c r="H565" s="414"/>
      <c r="J565" s="414"/>
      <c r="K565" s="414"/>
      <c r="L565" s="414"/>
      <c r="M565" s="414"/>
      <c r="N565" s="414"/>
      <c r="O565" s="414"/>
      <c r="P565" s="414"/>
      <c r="Q565" s="414"/>
      <c r="R565" s="414"/>
    </row>
    <row r="566" spans="1:18" x14ac:dyDescent="0.25">
      <c r="A566" s="76">
        <v>44624</v>
      </c>
      <c r="B566" s="246">
        <v>12.5</v>
      </c>
      <c r="C566" s="246">
        <v>14.5</v>
      </c>
      <c r="D566" s="38">
        <v>13.5</v>
      </c>
      <c r="E566" s="414"/>
      <c r="F566" s="414"/>
      <c r="G566" s="414"/>
      <c r="H566" s="414"/>
      <c r="J566" s="414"/>
      <c r="K566" s="414"/>
      <c r="L566" s="414"/>
      <c r="M566" s="414"/>
      <c r="N566" s="414"/>
      <c r="O566" s="414"/>
      <c r="P566" s="414"/>
      <c r="Q566" s="414"/>
      <c r="R566" s="414"/>
    </row>
    <row r="567" spans="1:18" x14ac:dyDescent="0.25">
      <c r="A567" s="76">
        <v>44625</v>
      </c>
      <c r="B567" s="246">
        <v>12.5</v>
      </c>
      <c r="C567" s="246">
        <v>14.5</v>
      </c>
      <c r="D567" s="38">
        <v>13.5</v>
      </c>
      <c r="E567" s="414"/>
      <c r="F567" s="414"/>
      <c r="G567" s="414"/>
      <c r="H567" s="414"/>
      <c r="J567" s="414"/>
      <c r="K567" s="414"/>
      <c r="L567" s="414"/>
      <c r="M567" s="414"/>
      <c r="N567" s="414"/>
      <c r="O567" s="414"/>
      <c r="P567" s="414"/>
      <c r="Q567" s="414"/>
      <c r="R567" s="414"/>
    </row>
    <row r="568" spans="1:18" x14ac:dyDescent="0.25">
      <c r="A568" s="76">
        <v>44626</v>
      </c>
      <c r="B568" s="246">
        <v>12.5</v>
      </c>
      <c r="C568" s="246">
        <v>14.5</v>
      </c>
      <c r="D568" s="38">
        <v>13.5</v>
      </c>
      <c r="E568" s="414"/>
      <c r="F568" s="414"/>
      <c r="G568" s="414"/>
      <c r="H568" s="414"/>
      <c r="J568" s="414"/>
      <c r="K568" s="414"/>
      <c r="L568" s="414"/>
      <c r="M568" s="414"/>
      <c r="N568" s="414"/>
      <c r="O568" s="414"/>
      <c r="P568" s="414"/>
      <c r="Q568" s="414"/>
      <c r="R568" s="414"/>
    </row>
    <row r="569" spans="1:18" x14ac:dyDescent="0.25">
      <c r="A569" s="76">
        <v>44627</v>
      </c>
      <c r="B569" s="246">
        <v>12.5</v>
      </c>
      <c r="C569" s="246">
        <v>14.5</v>
      </c>
      <c r="D569" s="38">
        <v>13.5</v>
      </c>
      <c r="E569" s="414"/>
      <c r="F569" s="414"/>
      <c r="G569" s="414"/>
      <c r="H569" s="414"/>
      <c r="J569" s="414"/>
      <c r="K569" s="414"/>
      <c r="L569" s="414"/>
      <c r="M569" s="414"/>
      <c r="N569" s="414"/>
      <c r="O569" s="414"/>
      <c r="P569" s="414"/>
      <c r="Q569" s="414"/>
      <c r="R569" s="414"/>
    </row>
    <row r="570" spans="1:18" x14ac:dyDescent="0.25">
      <c r="A570" s="76">
        <v>44628</v>
      </c>
      <c r="B570" s="246">
        <v>12.5</v>
      </c>
      <c r="C570" s="246">
        <v>14.5</v>
      </c>
      <c r="D570" s="38">
        <v>13.5</v>
      </c>
      <c r="E570" s="414"/>
      <c r="F570" s="414"/>
      <c r="G570" s="414"/>
      <c r="H570" s="414"/>
      <c r="J570" s="414"/>
      <c r="K570" s="414"/>
      <c r="L570" s="414"/>
      <c r="M570" s="414"/>
      <c r="N570" s="414"/>
      <c r="O570" s="414"/>
      <c r="P570" s="414"/>
      <c r="Q570" s="414"/>
      <c r="R570" s="414"/>
    </row>
    <row r="571" spans="1:18" x14ac:dyDescent="0.25">
      <c r="A571" s="76">
        <v>44629</v>
      </c>
      <c r="B571" s="246">
        <v>12.5</v>
      </c>
      <c r="C571" s="246">
        <v>14.5</v>
      </c>
      <c r="D571" s="38">
        <v>13.5</v>
      </c>
      <c r="E571" s="414"/>
      <c r="F571" s="414"/>
      <c r="G571" s="414"/>
      <c r="H571" s="414"/>
      <c r="J571" s="414"/>
      <c r="K571" s="414"/>
      <c r="L571" s="414"/>
      <c r="M571" s="414"/>
      <c r="N571" s="414"/>
      <c r="O571" s="414"/>
      <c r="P571" s="414"/>
      <c r="Q571" s="414"/>
      <c r="R571" s="414"/>
    </row>
    <row r="572" spans="1:18" x14ac:dyDescent="0.25">
      <c r="A572" s="76">
        <v>44630</v>
      </c>
      <c r="B572" s="246">
        <v>12.5</v>
      </c>
      <c r="C572" s="246">
        <v>14.5</v>
      </c>
      <c r="D572" s="38">
        <v>13.5</v>
      </c>
      <c r="E572" s="414"/>
      <c r="F572" s="414"/>
      <c r="G572" s="414"/>
      <c r="H572" s="414"/>
      <c r="J572" s="414"/>
      <c r="K572" s="414"/>
      <c r="L572" s="414"/>
      <c r="M572" s="414"/>
      <c r="N572" s="414"/>
      <c r="O572" s="414"/>
      <c r="P572" s="414"/>
      <c r="Q572" s="414"/>
      <c r="R572" s="414"/>
    </row>
    <row r="573" spans="1:18" x14ac:dyDescent="0.25">
      <c r="A573" s="76">
        <v>44631</v>
      </c>
      <c r="B573" s="246">
        <v>12.5</v>
      </c>
      <c r="C573" s="246">
        <v>14.5</v>
      </c>
      <c r="D573" s="38">
        <v>13.5</v>
      </c>
      <c r="E573" s="414"/>
      <c r="F573" s="414"/>
      <c r="G573" s="414"/>
      <c r="H573" s="414"/>
      <c r="J573" s="414"/>
      <c r="K573" s="414"/>
      <c r="L573" s="414"/>
      <c r="M573" s="414"/>
      <c r="N573" s="414"/>
      <c r="O573" s="414"/>
      <c r="P573" s="414"/>
      <c r="Q573" s="414"/>
      <c r="R573" s="414"/>
    </row>
    <row r="574" spans="1:18" x14ac:dyDescent="0.25">
      <c r="A574" s="76">
        <v>44632</v>
      </c>
      <c r="B574" s="246">
        <v>12.5</v>
      </c>
      <c r="C574" s="246">
        <v>14.5</v>
      </c>
      <c r="D574" s="38">
        <v>13.5</v>
      </c>
      <c r="E574" s="414"/>
      <c r="F574" s="414"/>
      <c r="G574" s="414"/>
      <c r="H574" s="414"/>
      <c r="J574" s="414"/>
      <c r="K574" s="414"/>
      <c r="L574" s="414"/>
      <c r="M574" s="414"/>
      <c r="N574" s="414"/>
      <c r="O574" s="414"/>
      <c r="P574" s="414"/>
      <c r="Q574" s="414"/>
      <c r="R574" s="414"/>
    </row>
    <row r="575" spans="1:18" x14ac:dyDescent="0.25">
      <c r="A575" s="76">
        <v>44633</v>
      </c>
      <c r="B575" s="246">
        <v>12.5</v>
      </c>
      <c r="C575" s="246">
        <v>14.5</v>
      </c>
      <c r="D575" s="38">
        <v>13.5</v>
      </c>
      <c r="E575" s="414"/>
      <c r="F575" s="414"/>
      <c r="G575" s="414"/>
      <c r="H575" s="414"/>
      <c r="J575" s="414"/>
      <c r="K575" s="414"/>
      <c r="L575" s="414"/>
      <c r="M575" s="414"/>
      <c r="N575" s="414"/>
      <c r="O575" s="414"/>
      <c r="P575" s="414"/>
      <c r="Q575" s="414"/>
      <c r="R575" s="414"/>
    </row>
    <row r="576" spans="1:18" x14ac:dyDescent="0.25">
      <c r="A576" s="76">
        <v>44634</v>
      </c>
      <c r="B576" s="246">
        <v>12.5</v>
      </c>
      <c r="C576" s="246">
        <v>14.5</v>
      </c>
      <c r="D576" s="38">
        <v>13.5</v>
      </c>
      <c r="E576" s="414"/>
      <c r="F576" s="414"/>
      <c r="G576" s="414"/>
      <c r="H576" s="414"/>
      <c r="J576" s="414"/>
      <c r="K576" s="414"/>
      <c r="L576" s="414"/>
      <c r="M576" s="414"/>
      <c r="N576" s="414"/>
      <c r="O576" s="414"/>
      <c r="P576" s="414"/>
      <c r="Q576" s="414"/>
      <c r="R576" s="414"/>
    </row>
    <row r="577" spans="1:18" x14ac:dyDescent="0.25">
      <c r="A577" s="76">
        <v>44635</v>
      </c>
      <c r="B577" s="246">
        <v>12.5</v>
      </c>
      <c r="C577" s="246">
        <v>14.5</v>
      </c>
      <c r="D577" s="38">
        <v>13.5</v>
      </c>
      <c r="E577" s="414"/>
      <c r="F577" s="414"/>
      <c r="G577" s="414"/>
      <c r="H577" s="414"/>
      <c r="J577" s="414"/>
      <c r="K577" s="414"/>
      <c r="L577" s="414"/>
      <c r="M577" s="414"/>
      <c r="N577" s="414"/>
      <c r="O577" s="414"/>
      <c r="P577" s="414"/>
      <c r="Q577" s="414"/>
      <c r="R577" s="414"/>
    </row>
    <row r="578" spans="1:18" x14ac:dyDescent="0.25">
      <c r="A578" s="76">
        <v>44636</v>
      </c>
      <c r="B578" s="246">
        <v>12.5</v>
      </c>
      <c r="C578" s="246">
        <v>14.5</v>
      </c>
      <c r="D578" s="38">
        <v>13.5</v>
      </c>
      <c r="E578" s="414"/>
      <c r="F578" s="414"/>
      <c r="G578" s="414"/>
      <c r="H578" s="414"/>
      <c r="J578" s="414"/>
      <c r="K578" s="414"/>
      <c r="L578" s="414"/>
      <c r="M578" s="414"/>
      <c r="N578" s="414"/>
      <c r="O578" s="414"/>
      <c r="P578" s="414"/>
      <c r="Q578" s="414"/>
      <c r="R578" s="414"/>
    </row>
    <row r="579" spans="1:18" x14ac:dyDescent="0.25">
      <c r="A579" s="76">
        <v>44637</v>
      </c>
      <c r="B579" s="246">
        <v>12.5</v>
      </c>
      <c r="C579" s="246">
        <v>14.5</v>
      </c>
      <c r="D579" s="38">
        <v>13.5</v>
      </c>
      <c r="E579" s="414"/>
      <c r="F579" s="414"/>
      <c r="G579" s="414"/>
      <c r="H579" s="414"/>
      <c r="J579" s="414"/>
      <c r="K579" s="414"/>
      <c r="L579" s="414"/>
      <c r="M579" s="414"/>
      <c r="N579" s="414"/>
      <c r="O579" s="414"/>
      <c r="P579" s="414"/>
      <c r="Q579" s="414"/>
      <c r="R579" s="414"/>
    </row>
    <row r="580" spans="1:18" x14ac:dyDescent="0.25">
      <c r="A580" s="76">
        <v>44638</v>
      </c>
      <c r="B580" s="246">
        <v>12.5</v>
      </c>
      <c r="C580" s="246">
        <v>14.5</v>
      </c>
      <c r="D580" s="38">
        <v>13.5</v>
      </c>
      <c r="E580" s="414"/>
      <c r="F580" s="414"/>
      <c r="G580" s="414"/>
      <c r="H580" s="414"/>
      <c r="J580" s="414"/>
      <c r="K580" s="414"/>
      <c r="L580" s="414"/>
      <c r="M580" s="414"/>
      <c r="N580" s="414"/>
      <c r="O580" s="414"/>
      <c r="P580" s="414"/>
      <c r="Q580" s="414"/>
      <c r="R580" s="414"/>
    </row>
    <row r="581" spans="1:18" x14ac:dyDescent="0.25">
      <c r="A581" s="76">
        <v>44639</v>
      </c>
      <c r="B581" s="246">
        <v>12.5</v>
      </c>
      <c r="C581" s="246">
        <v>14.5</v>
      </c>
      <c r="D581" s="38">
        <v>13.5</v>
      </c>
      <c r="E581" s="414"/>
      <c r="F581" s="414"/>
      <c r="G581" s="414"/>
      <c r="H581" s="414"/>
      <c r="J581" s="414"/>
      <c r="K581" s="414"/>
      <c r="L581" s="414"/>
      <c r="M581" s="414"/>
      <c r="N581" s="414"/>
      <c r="O581" s="414"/>
      <c r="P581" s="414"/>
      <c r="Q581" s="414"/>
      <c r="R581" s="414"/>
    </row>
    <row r="582" spans="1:18" x14ac:dyDescent="0.25">
      <c r="A582" s="76">
        <v>44640</v>
      </c>
      <c r="B582" s="246">
        <v>12.5</v>
      </c>
      <c r="C582" s="246">
        <v>14.5</v>
      </c>
      <c r="D582" s="38">
        <v>13.5</v>
      </c>
      <c r="E582" s="414"/>
      <c r="F582" s="414"/>
      <c r="G582" s="414"/>
      <c r="H582" s="414"/>
      <c r="J582" s="414"/>
      <c r="K582" s="414"/>
      <c r="L582" s="414"/>
      <c r="M582" s="414"/>
      <c r="N582" s="414"/>
      <c r="O582" s="414"/>
      <c r="P582" s="414"/>
      <c r="Q582" s="414"/>
      <c r="R582" s="414"/>
    </row>
    <row r="583" spans="1:18" x14ac:dyDescent="0.25">
      <c r="A583" s="76">
        <v>44641</v>
      </c>
      <c r="B583" s="246">
        <v>12.5</v>
      </c>
      <c r="C583" s="246">
        <v>14.5</v>
      </c>
      <c r="D583" s="38">
        <v>13.5</v>
      </c>
      <c r="E583" s="414"/>
      <c r="F583" s="414"/>
      <c r="G583" s="414"/>
      <c r="H583" s="414"/>
      <c r="J583" s="414"/>
      <c r="K583" s="414"/>
      <c r="L583" s="414"/>
      <c r="M583" s="414"/>
      <c r="N583" s="414"/>
      <c r="O583" s="414"/>
      <c r="P583" s="414"/>
      <c r="Q583" s="414"/>
      <c r="R583" s="414"/>
    </row>
    <row r="584" spans="1:18" x14ac:dyDescent="0.25">
      <c r="A584" s="76">
        <v>44642</v>
      </c>
      <c r="B584" s="246">
        <v>12.5</v>
      </c>
      <c r="C584" s="246">
        <v>14.5</v>
      </c>
      <c r="D584" s="38">
        <v>13.5</v>
      </c>
      <c r="E584" s="414"/>
      <c r="F584" s="414"/>
      <c r="G584" s="414"/>
      <c r="H584" s="414"/>
      <c r="J584" s="414"/>
      <c r="K584" s="414"/>
      <c r="L584" s="414"/>
      <c r="M584" s="414"/>
      <c r="N584" s="414"/>
      <c r="O584" s="414"/>
      <c r="P584" s="414"/>
      <c r="Q584" s="414"/>
      <c r="R584" s="414"/>
    </row>
    <row r="585" spans="1:18" x14ac:dyDescent="0.25">
      <c r="A585" s="76">
        <v>44643</v>
      </c>
      <c r="B585" s="246">
        <v>12.5</v>
      </c>
      <c r="C585" s="246">
        <v>14.5</v>
      </c>
      <c r="D585" s="38">
        <v>13.5</v>
      </c>
      <c r="E585" s="414"/>
      <c r="F585" s="414"/>
      <c r="G585" s="414"/>
      <c r="H585" s="414"/>
      <c r="J585" s="414"/>
      <c r="K585" s="414"/>
      <c r="L585" s="414"/>
      <c r="M585" s="414"/>
      <c r="N585" s="414"/>
      <c r="O585" s="414"/>
      <c r="P585" s="414"/>
      <c r="Q585" s="414"/>
      <c r="R585" s="414"/>
    </row>
    <row r="586" spans="1:18" x14ac:dyDescent="0.25">
      <c r="A586" s="76">
        <v>44644</v>
      </c>
      <c r="B586" s="246">
        <v>12.5</v>
      </c>
      <c r="C586" s="246">
        <v>14.5</v>
      </c>
      <c r="D586" s="38">
        <v>13.5</v>
      </c>
      <c r="E586" s="414"/>
      <c r="F586" s="414"/>
      <c r="G586" s="414"/>
      <c r="H586" s="414"/>
      <c r="J586" s="414"/>
      <c r="K586" s="414"/>
      <c r="L586" s="414"/>
      <c r="M586" s="414"/>
      <c r="N586" s="414"/>
      <c r="O586" s="414"/>
      <c r="P586" s="414"/>
      <c r="Q586" s="414"/>
      <c r="R586" s="414"/>
    </row>
    <row r="587" spans="1:18" x14ac:dyDescent="0.25">
      <c r="A587" s="76">
        <v>44645</v>
      </c>
      <c r="B587" s="246">
        <v>12.5</v>
      </c>
      <c r="C587" s="246">
        <v>14.5</v>
      </c>
      <c r="D587" s="38">
        <v>13.5</v>
      </c>
      <c r="E587" s="414"/>
      <c r="F587" s="414"/>
      <c r="G587" s="414"/>
      <c r="H587" s="414"/>
      <c r="J587" s="414"/>
      <c r="K587" s="414"/>
      <c r="L587" s="414"/>
      <c r="M587" s="414"/>
      <c r="N587" s="414"/>
      <c r="O587" s="414"/>
      <c r="P587" s="414"/>
      <c r="Q587" s="414"/>
      <c r="R587" s="414"/>
    </row>
    <row r="588" spans="1:18" x14ac:dyDescent="0.25">
      <c r="A588" s="76">
        <v>44646</v>
      </c>
      <c r="B588" s="246">
        <v>12.5</v>
      </c>
      <c r="C588" s="246">
        <v>14.5</v>
      </c>
      <c r="D588" s="38">
        <v>13.5</v>
      </c>
      <c r="E588" s="414"/>
      <c r="F588" s="414"/>
      <c r="G588" s="414"/>
      <c r="H588" s="414"/>
      <c r="J588" s="414"/>
      <c r="K588" s="414"/>
      <c r="L588" s="414"/>
      <c r="M588" s="414"/>
      <c r="N588" s="414"/>
      <c r="O588" s="414"/>
      <c r="P588" s="414"/>
      <c r="Q588" s="414"/>
      <c r="R588" s="414"/>
    </row>
    <row r="589" spans="1:18" x14ac:dyDescent="0.25">
      <c r="A589" s="76">
        <v>44647</v>
      </c>
      <c r="B589" s="246">
        <v>12.5</v>
      </c>
      <c r="C589" s="246">
        <v>14.5</v>
      </c>
      <c r="D589" s="38">
        <v>13.5</v>
      </c>
      <c r="E589" s="414"/>
      <c r="F589" s="414"/>
      <c r="G589" s="414"/>
      <c r="H589" s="414"/>
      <c r="J589" s="414"/>
      <c r="K589" s="414"/>
      <c r="L589" s="414"/>
      <c r="M589" s="414"/>
      <c r="N589" s="414"/>
      <c r="O589" s="414"/>
      <c r="P589" s="414"/>
      <c r="Q589" s="414"/>
      <c r="R589" s="414"/>
    </row>
    <row r="590" spans="1:18" x14ac:dyDescent="0.25">
      <c r="A590" s="76">
        <v>44648</v>
      </c>
      <c r="B590" s="246">
        <v>12.5</v>
      </c>
      <c r="C590" s="246">
        <v>14.5</v>
      </c>
      <c r="D590" s="38">
        <v>13.5</v>
      </c>
      <c r="E590" s="414"/>
      <c r="F590" s="414"/>
      <c r="G590" s="414"/>
      <c r="H590" s="414"/>
      <c r="J590" s="414"/>
      <c r="K590" s="414"/>
      <c r="L590" s="414"/>
      <c r="M590" s="414"/>
      <c r="N590" s="414"/>
      <c r="O590" s="414"/>
      <c r="P590" s="414"/>
      <c r="Q590" s="414"/>
      <c r="R590" s="414"/>
    </row>
    <row r="591" spans="1:18" x14ac:dyDescent="0.25">
      <c r="A591" s="76">
        <v>44649</v>
      </c>
      <c r="B591" s="246">
        <v>12.5</v>
      </c>
      <c r="C591" s="246">
        <v>14.5</v>
      </c>
      <c r="D591" s="38">
        <v>13.5</v>
      </c>
      <c r="E591" s="414"/>
      <c r="F591" s="414"/>
      <c r="G591" s="414"/>
      <c r="H591" s="414"/>
      <c r="J591" s="414"/>
      <c r="K591" s="414"/>
      <c r="L591" s="414"/>
      <c r="M591" s="414"/>
      <c r="N591" s="414"/>
      <c r="O591" s="414"/>
      <c r="P591" s="414"/>
      <c r="Q591" s="414"/>
      <c r="R591" s="414"/>
    </row>
    <row r="592" spans="1:18" x14ac:dyDescent="0.25">
      <c r="A592" s="76">
        <v>44650</v>
      </c>
      <c r="B592" s="246">
        <v>12.5</v>
      </c>
      <c r="C592" s="246">
        <v>14.5</v>
      </c>
      <c r="D592" s="38">
        <v>13.5</v>
      </c>
      <c r="E592" s="414"/>
      <c r="F592" s="414"/>
      <c r="G592" s="414"/>
      <c r="H592" s="414"/>
      <c r="J592" s="414"/>
      <c r="K592" s="414"/>
      <c r="L592" s="414"/>
      <c r="M592" s="414"/>
      <c r="N592" s="414"/>
      <c r="O592" s="414"/>
      <c r="P592" s="414"/>
      <c r="Q592" s="414"/>
      <c r="R592" s="414"/>
    </row>
    <row r="593" spans="1:18" x14ac:dyDescent="0.25">
      <c r="A593" s="76">
        <v>44651</v>
      </c>
      <c r="B593" s="246">
        <v>12.5</v>
      </c>
      <c r="C593" s="246">
        <v>14.5</v>
      </c>
      <c r="D593" s="38">
        <v>13.5</v>
      </c>
      <c r="E593" s="414"/>
      <c r="F593" s="414"/>
      <c r="G593" s="414"/>
      <c r="H593" s="414"/>
      <c r="J593" s="414"/>
      <c r="K593" s="414"/>
      <c r="L593" s="414"/>
      <c r="M593" s="414"/>
      <c r="N593" s="414"/>
      <c r="O593" s="414"/>
      <c r="P593" s="414"/>
      <c r="Q593" s="414"/>
      <c r="R593" s="414"/>
    </row>
    <row r="594" spans="1:18" x14ac:dyDescent="0.25">
      <c r="A594" s="76">
        <v>44652</v>
      </c>
      <c r="B594" s="246">
        <v>12.5</v>
      </c>
      <c r="C594" s="246">
        <v>14.5</v>
      </c>
      <c r="D594" s="38">
        <v>13.5</v>
      </c>
      <c r="E594" s="414"/>
      <c r="F594" s="414"/>
      <c r="G594" s="414"/>
      <c r="H594" s="414"/>
      <c r="J594" s="414"/>
      <c r="K594" s="414"/>
      <c r="L594" s="414"/>
      <c r="M594" s="414"/>
      <c r="N594" s="414"/>
      <c r="O594" s="414"/>
      <c r="P594" s="414"/>
      <c r="Q594" s="414"/>
      <c r="R594" s="414"/>
    </row>
    <row r="595" spans="1:18" x14ac:dyDescent="0.25">
      <c r="A595" s="76">
        <v>44653</v>
      </c>
      <c r="B595" s="246">
        <v>12.5</v>
      </c>
      <c r="C595" s="246">
        <v>14.5</v>
      </c>
      <c r="D595" s="38">
        <v>13.5</v>
      </c>
      <c r="E595" s="414"/>
      <c r="F595" s="414"/>
      <c r="G595" s="414"/>
      <c r="H595" s="414"/>
      <c r="J595" s="414"/>
      <c r="K595" s="414"/>
      <c r="L595" s="414"/>
      <c r="M595" s="414"/>
      <c r="N595" s="414"/>
      <c r="O595" s="414"/>
      <c r="P595" s="414"/>
      <c r="Q595" s="414"/>
      <c r="R595" s="414"/>
    </row>
    <row r="596" spans="1:18" x14ac:dyDescent="0.25">
      <c r="A596" s="76">
        <v>44654</v>
      </c>
      <c r="B596" s="246">
        <v>12.5</v>
      </c>
      <c r="C596" s="246">
        <v>14.5</v>
      </c>
      <c r="D596" s="38">
        <v>13.5</v>
      </c>
      <c r="E596" s="414"/>
      <c r="F596" s="414"/>
      <c r="G596" s="414"/>
      <c r="H596" s="414"/>
      <c r="J596" s="414"/>
      <c r="K596" s="414"/>
      <c r="L596" s="414"/>
      <c r="M596" s="414"/>
      <c r="N596" s="414"/>
      <c r="O596" s="414"/>
      <c r="P596" s="414"/>
      <c r="Q596" s="414"/>
      <c r="R596" s="414"/>
    </row>
    <row r="597" spans="1:18" x14ac:dyDescent="0.25">
      <c r="A597" s="76">
        <v>44655</v>
      </c>
      <c r="B597" s="246">
        <v>12.5</v>
      </c>
      <c r="C597" s="246">
        <v>14.5</v>
      </c>
      <c r="D597" s="38">
        <v>13.5</v>
      </c>
      <c r="E597" s="414"/>
      <c r="F597" s="414"/>
      <c r="G597" s="414"/>
      <c r="H597" s="414"/>
      <c r="J597" s="414"/>
      <c r="K597" s="414"/>
      <c r="L597" s="414"/>
      <c r="M597" s="414"/>
      <c r="N597" s="414"/>
      <c r="O597" s="414"/>
      <c r="P597" s="414"/>
      <c r="Q597" s="414"/>
      <c r="R597" s="414"/>
    </row>
    <row r="598" spans="1:18" x14ac:dyDescent="0.25">
      <c r="A598" s="76">
        <v>44656</v>
      </c>
      <c r="B598" s="246">
        <v>12.5</v>
      </c>
      <c r="C598" s="246">
        <v>14.5</v>
      </c>
      <c r="D598" s="38">
        <v>13.5</v>
      </c>
      <c r="E598" s="414"/>
      <c r="F598" s="414"/>
      <c r="G598" s="414"/>
      <c r="H598" s="414"/>
      <c r="J598" s="414"/>
      <c r="K598" s="414"/>
      <c r="L598" s="414"/>
      <c r="M598" s="414"/>
      <c r="N598" s="414"/>
      <c r="O598" s="414"/>
      <c r="P598" s="414"/>
      <c r="Q598" s="414"/>
      <c r="R598" s="414"/>
    </row>
    <row r="599" spans="1:18" x14ac:dyDescent="0.25">
      <c r="A599" s="76">
        <v>44657</v>
      </c>
      <c r="B599" s="246">
        <v>12.5</v>
      </c>
      <c r="C599" s="246">
        <v>14.5</v>
      </c>
      <c r="D599" s="38">
        <v>13.5</v>
      </c>
      <c r="E599" s="414"/>
      <c r="F599" s="414"/>
      <c r="G599" s="414"/>
      <c r="H599" s="414"/>
      <c r="J599" s="414"/>
      <c r="K599" s="414"/>
      <c r="L599" s="414"/>
      <c r="M599" s="414"/>
      <c r="N599" s="414"/>
      <c r="O599" s="414"/>
      <c r="P599" s="414"/>
      <c r="Q599" s="414"/>
      <c r="R599" s="414"/>
    </row>
    <row r="600" spans="1:18" x14ac:dyDescent="0.25">
      <c r="A600" s="76">
        <v>44658</v>
      </c>
      <c r="B600" s="246">
        <v>12.5</v>
      </c>
      <c r="C600" s="246">
        <v>14.5</v>
      </c>
      <c r="D600" s="38">
        <v>13.5</v>
      </c>
      <c r="E600" s="414"/>
      <c r="F600" s="414"/>
      <c r="G600" s="414"/>
      <c r="H600" s="414"/>
      <c r="J600" s="414"/>
      <c r="K600" s="414"/>
      <c r="L600" s="414"/>
      <c r="M600" s="414"/>
      <c r="N600" s="414"/>
      <c r="O600" s="414"/>
      <c r="P600" s="414"/>
      <c r="Q600" s="414"/>
      <c r="R600" s="414"/>
    </row>
    <row r="601" spans="1:18" x14ac:dyDescent="0.25">
      <c r="A601" s="76">
        <v>44659</v>
      </c>
      <c r="B601" s="246">
        <v>12.5</v>
      </c>
      <c r="C601" s="246">
        <v>14.5</v>
      </c>
      <c r="D601" s="38">
        <v>13.5</v>
      </c>
      <c r="E601" s="414"/>
      <c r="F601" s="414"/>
      <c r="G601" s="414"/>
      <c r="H601" s="414"/>
      <c r="J601" s="414"/>
      <c r="K601" s="414"/>
      <c r="L601" s="414"/>
      <c r="M601" s="414"/>
      <c r="N601" s="414"/>
      <c r="O601" s="414"/>
      <c r="P601" s="414"/>
      <c r="Q601" s="414"/>
      <c r="R601" s="414"/>
    </row>
    <row r="602" spans="1:18" x14ac:dyDescent="0.25">
      <c r="A602" s="76">
        <v>44660</v>
      </c>
      <c r="B602" s="246">
        <v>12.5</v>
      </c>
      <c r="C602" s="246">
        <v>14.5</v>
      </c>
      <c r="D602" s="38">
        <v>13.5</v>
      </c>
      <c r="E602" s="414"/>
      <c r="F602" s="414"/>
      <c r="G602" s="414"/>
      <c r="H602" s="414"/>
      <c r="J602" s="414"/>
      <c r="K602" s="414"/>
      <c r="L602" s="414"/>
      <c r="M602" s="414"/>
      <c r="N602" s="414"/>
      <c r="O602" s="414"/>
      <c r="P602" s="414"/>
      <c r="Q602" s="414"/>
      <c r="R602" s="414"/>
    </row>
    <row r="603" spans="1:18" x14ac:dyDescent="0.25">
      <c r="A603" s="76">
        <v>44661</v>
      </c>
      <c r="B603" s="246">
        <v>12.5</v>
      </c>
      <c r="C603" s="246">
        <v>14.5</v>
      </c>
      <c r="D603" s="38">
        <v>13.5</v>
      </c>
      <c r="E603" s="414"/>
      <c r="F603" s="414"/>
      <c r="G603" s="414"/>
      <c r="H603" s="414"/>
      <c r="J603" s="414"/>
      <c r="K603" s="414"/>
      <c r="L603" s="414"/>
      <c r="M603" s="414"/>
      <c r="N603" s="414"/>
      <c r="O603" s="414"/>
      <c r="P603" s="414"/>
      <c r="Q603" s="414"/>
      <c r="R603" s="414"/>
    </row>
    <row r="604" spans="1:18" x14ac:dyDescent="0.25">
      <c r="A604" s="76">
        <v>44662</v>
      </c>
      <c r="B604" s="246">
        <v>12.5</v>
      </c>
      <c r="C604" s="246">
        <v>14.5</v>
      </c>
      <c r="D604" s="38">
        <v>13.5</v>
      </c>
      <c r="E604" s="414"/>
      <c r="F604" s="414"/>
      <c r="G604" s="414"/>
      <c r="H604" s="414"/>
      <c r="J604" s="414"/>
      <c r="K604" s="414"/>
      <c r="L604" s="414"/>
      <c r="M604" s="414"/>
      <c r="N604" s="414"/>
      <c r="O604" s="414"/>
      <c r="P604" s="414"/>
      <c r="Q604" s="414"/>
      <c r="R604" s="414"/>
    </row>
    <row r="605" spans="1:18" x14ac:dyDescent="0.25">
      <c r="A605" s="76">
        <v>44663</v>
      </c>
      <c r="B605" s="246">
        <v>12.5</v>
      </c>
      <c r="C605" s="246">
        <v>14.5</v>
      </c>
      <c r="D605" s="38">
        <v>13.5</v>
      </c>
      <c r="E605" s="414"/>
      <c r="F605" s="414"/>
      <c r="G605" s="414"/>
      <c r="H605" s="414"/>
      <c r="J605" s="414"/>
      <c r="K605" s="414"/>
      <c r="L605" s="414"/>
      <c r="M605" s="414"/>
      <c r="N605" s="414"/>
      <c r="O605" s="414"/>
      <c r="P605" s="414"/>
      <c r="Q605" s="414"/>
      <c r="R605" s="414"/>
    </row>
    <row r="606" spans="1:18" x14ac:dyDescent="0.25">
      <c r="A606" s="76">
        <v>44664</v>
      </c>
      <c r="B606" s="246">
        <v>12.5</v>
      </c>
      <c r="C606" s="246">
        <v>14.5</v>
      </c>
      <c r="D606" s="38">
        <v>13.5</v>
      </c>
      <c r="E606" s="414"/>
      <c r="F606" s="414"/>
      <c r="G606" s="414"/>
      <c r="H606" s="414"/>
      <c r="J606" s="414"/>
      <c r="K606" s="414"/>
      <c r="L606" s="414"/>
      <c r="M606" s="414"/>
      <c r="N606" s="414"/>
      <c r="O606" s="414"/>
      <c r="P606" s="414"/>
      <c r="Q606" s="414"/>
      <c r="R606" s="414"/>
    </row>
    <row r="607" spans="1:18" x14ac:dyDescent="0.25">
      <c r="A607" s="76">
        <v>44665</v>
      </c>
      <c r="B607" s="246">
        <v>12.5</v>
      </c>
      <c r="C607" s="246">
        <v>14.5</v>
      </c>
      <c r="D607" s="38">
        <v>13.5</v>
      </c>
      <c r="E607" s="414"/>
      <c r="F607" s="414"/>
      <c r="G607" s="414"/>
      <c r="H607" s="414"/>
      <c r="J607" s="414"/>
      <c r="K607" s="414"/>
      <c r="L607" s="414"/>
      <c r="M607" s="414"/>
      <c r="N607" s="414"/>
      <c r="O607" s="414"/>
      <c r="P607" s="414"/>
      <c r="Q607" s="414"/>
      <c r="R607" s="414"/>
    </row>
    <row r="608" spans="1:18" x14ac:dyDescent="0.25">
      <c r="A608" s="76">
        <v>44666</v>
      </c>
      <c r="B608" s="246">
        <v>12.5</v>
      </c>
      <c r="C608" s="246">
        <v>14.5</v>
      </c>
      <c r="D608" s="38">
        <v>13.5</v>
      </c>
      <c r="E608" s="414"/>
      <c r="F608" s="414"/>
      <c r="G608" s="414"/>
      <c r="H608" s="414"/>
      <c r="J608" s="414"/>
      <c r="K608" s="414"/>
      <c r="L608" s="414"/>
      <c r="M608" s="414"/>
      <c r="N608" s="414"/>
      <c r="O608" s="414"/>
      <c r="P608" s="414"/>
      <c r="Q608" s="414"/>
      <c r="R608" s="414"/>
    </row>
    <row r="609" spans="1:18" x14ac:dyDescent="0.25">
      <c r="A609" s="76">
        <v>44667</v>
      </c>
      <c r="B609" s="246">
        <v>12.5</v>
      </c>
      <c r="C609" s="246">
        <v>14.5</v>
      </c>
      <c r="D609" s="38">
        <v>13.5</v>
      </c>
      <c r="E609" s="414"/>
      <c r="F609" s="414"/>
      <c r="G609" s="414"/>
      <c r="H609" s="414"/>
      <c r="J609" s="414"/>
      <c r="K609" s="414"/>
      <c r="L609" s="414"/>
      <c r="M609" s="414"/>
      <c r="N609" s="414"/>
      <c r="O609" s="414"/>
      <c r="P609" s="414"/>
      <c r="Q609" s="414"/>
      <c r="R609" s="414"/>
    </row>
    <row r="610" spans="1:18" x14ac:dyDescent="0.25">
      <c r="A610" s="76">
        <v>44668</v>
      </c>
      <c r="B610" s="246">
        <v>12.5</v>
      </c>
      <c r="C610" s="246">
        <v>14.5</v>
      </c>
      <c r="D610" s="38">
        <v>13.5</v>
      </c>
      <c r="E610" s="414"/>
      <c r="F610" s="414"/>
      <c r="G610" s="414"/>
      <c r="H610" s="414"/>
      <c r="J610" s="414"/>
      <c r="K610" s="414"/>
      <c r="L610" s="414"/>
      <c r="M610" s="414"/>
      <c r="N610" s="414"/>
      <c r="O610" s="414"/>
      <c r="P610" s="414"/>
      <c r="Q610" s="414"/>
      <c r="R610" s="414"/>
    </row>
    <row r="611" spans="1:18" x14ac:dyDescent="0.25">
      <c r="A611" s="76">
        <v>44669</v>
      </c>
      <c r="B611" s="246">
        <v>12.5</v>
      </c>
      <c r="C611" s="246">
        <v>14.5</v>
      </c>
      <c r="D611" s="38">
        <v>13.5</v>
      </c>
      <c r="E611" s="414"/>
      <c r="F611" s="414"/>
      <c r="G611" s="414"/>
      <c r="H611" s="414"/>
      <c r="J611" s="414"/>
      <c r="K611" s="414"/>
      <c r="L611" s="414"/>
      <c r="M611" s="414"/>
      <c r="N611" s="414"/>
      <c r="O611" s="414"/>
      <c r="P611" s="414"/>
      <c r="Q611" s="414"/>
      <c r="R611" s="414"/>
    </row>
    <row r="612" spans="1:18" x14ac:dyDescent="0.25">
      <c r="A612" s="76">
        <v>44670</v>
      </c>
      <c r="B612" s="246">
        <v>12.5</v>
      </c>
      <c r="C612" s="246">
        <v>14.5</v>
      </c>
      <c r="D612" s="38">
        <v>13.5</v>
      </c>
      <c r="E612" s="414"/>
      <c r="F612" s="414"/>
      <c r="G612" s="414"/>
      <c r="H612" s="414"/>
      <c r="J612" s="414"/>
      <c r="K612" s="414"/>
      <c r="L612" s="414"/>
      <c r="M612" s="414"/>
      <c r="N612" s="414"/>
      <c r="O612" s="414"/>
      <c r="P612" s="414"/>
      <c r="Q612" s="414"/>
      <c r="R612" s="414"/>
    </row>
    <row r="613" spans="1:18" x14ac:dyDescent="0.25">
      <c r="A613" s="76">
        <v>44671</v>
      </c>
      <c r="B613" s="246">
        <v>12.5</v>
      </c>
      <c r="C613" s="246">
        <v>14.5</v>
      </c>
      <c r="D613" s="38">
        <v>13.5</v>
      </c>
      <c r="E613" s="414"/>
      <c r="F613" s="414"/>
      <c r="G613" s="414"/>
      <c r="H613" s="414"/>
      <c r="J613" s="414"/>
      <c r="K613" s="414"/>
      <c r="L613" s="414"/>
      <c r="M613" s="414"/>
      <c r="N613" s="414"/>
      <c r="O613" s="414"/>
      <c r="P613" s="414"/>
      <c r="Q613" s="414"/>
      <c r="R613" s="414"/>
    </row>
    <row r="614" spans="1:18" x14ac:dyDescent="0.25">
      <c r="A614" s="76">
        <v>44672</v>
      </c>
      <c r="B614" s="246">
        <v>12.5</v>
      </c>
      <c r="C614" s="246">
        <v>14.5</v>
      </c>
      <c r="D614" s="38">
        <v>13.5</v>
      </c>
      <c r="E614" s="414"/>
      <c r="F614" s="414"/>
      <c r="G614" s="414"/>
      <c r="H614" s="414"/>
      <c r="J614" s="414"/>
      <c r="K614" s="414"/>
      <c r="L614" s="414"/>
      <c r="M614" s="414"/>
      <c r="N614" s="414"/>
      <c r="O614" s="414"/>
      <c r="P614" s="414"/>
      <c r="Q614" s="414"/>
      <c r="R614" s="414"/>
    </row>
    <row r="615" spans="1:18" x14ac:dyDescent="0.25">
      <c r="A615" s="76">
        <v>44673</v>
      </c>
      <c r="B615" s="246">
        <v>12.5</v>
      </c>
      <c r="C615" s="246">
        <v>14.5</v>
      </c>
      <c r="D615" s="38">
        <v>13.5</v>
      </c>
      <c r="E615" s="414"/>
      <c r="F615" s="414"/>
      <c r="G615" s="414"/>
      <c r="H615" s="414"/>
      <c r="J615" s="414"/>
      <c r="K615" s="414"/>
      <c r="L615" s="414"/>
      <c r="M615" s="414"/>
      <c r="N615" s="414"/>
      <c r="O615" s="414"/>
      <c r="P615" s="414"/>
      <c r="Q615" s="414"/>
      <c r="R615" s="414"/>
    </row>
    <row r="616" spans="1:18" x14ac:dyDescent="0.25">
      <c r="A616" s="76">
        <v>44674</v>
      </c>
      <c r="B616" s="246">
        <v>12.5</v>
      </c>
      <c r="C616" s="246">
        <v>14.5</v>
      </c>
      <c r="D616" s="38">
        <v>13.5</v>
      </c>
      <c r="E616" s="414"/>
      <c r="F616" s="414"/>
      <c r="G616" s="414"/>
      <c r="H616" s="414"/>
      <c r="J616" s="414"/>
      <c r="K616" s="414"/>
      <c r="L616" s="414"/>
      <c r="M616" s="414"/>
      <c r="N616" s="414"/>
      <c r="O616" s="414"/>
      <c r="P616" s="414"/>
      <c r="Q616" s="414"/>
      <c r="R616" s="414"/>
    </row>
    <row r="617" spans="1:18" x14ac:dyDescent="0.25">
      <c r="A617" s="76">
        <v>44675</v>
      </c>
      <c r="B617" s="246">
        <v>12.5</v>
      </c>
      <c r="C617" s="246">
        <v>14.5</v>
      </c>
      <c r="D617" s="38">
        <v>13.5</v>
      </c>
      <c r="E617" s="414"/>
      <c r="F617" s="414"/>
      <c r="G617" s="414"/>
      <c r="H617" s="414"/>
      <c r="J617" s="414"/>
      <c r="K617" s="414"/>
      <c r="L617" s="414"/>
      <c r="M617" s="414"/>
      <c r="N617" s="414"/>
      <c r="O617" s="414"/>
      <c r="P617" s="414"/>
      <c r="Q617" s="414"/>
      <c r="R617" s="414"/>
    </row>
    <row r="618" spans="1:18" x14ac:dyDescent="0.25">
      <c r="A618" s="76">
        <v>44676</v>
      </c>
      <c r="B618" s="246">
        <v>12.5</v>
      </c>
      <c r="C618" s="246">
        <v>14.5</v>
      </c>
      <c r="D618" s="38">
        <v>13.5</v>
      </c>
      <c r="E618" s="414"/>
      <c r="F618" s="414"/>
      <c r="G618" s="414"/>
      <c r="H618" s="414"/>
      <c r="J618" s="414"/>
      <c r="K618" s="414"/>
      <c r="L618" s="414"/>
      <c r="M618" s="414"/>
      <c r="N618" s="414"/>
      <c r="O618" s="414"/>
      <c r="P618" s="414"/>
      <c r="Q618" s="414"/>
      <c r="R618" s="414"/>
    </row>
    <row r="619" spans="1:18" x14ac:dyDescent="0.25">
      <c r="A619" s="76">
        <v>44677</v>
      </c>
      <c r="B619" s="246">
        <v>13</v>
      </c>
      <c r="C619" s="246">
        <v>15</v>
      </c>
      <c r="D619" s="38">
        <v>14</v>
      </c>
      <c r="E619" s="414"/>
      <c r="F619" s="414"/>
      <c r="G619" s="414"/>
      <c r="H619" s="414"/>
      <c r="J619" s="414"/>
      <c r="K619" s="414"/>
      <c r="L619" s="414"/>
      <c r="M619" s="414"/>
      <c r="N619" s="414"/>
      <c r="O619" s="414"/>
      <c r="P619" s="414"/>
      <c r="Q619" s="414"/>
      <c r="R619" s="414"/>
    </row>
    <row r="620" spans="1:18" x14ac:dyDescent="0.25">
      <c r="A620" s="76">
        <v>44678</v>
      </c>
      <c r="B620" s="246">
        <v>13</v>
      </c>
      <c r="C620" s="246">
        <v>15</v>
      </c>
      <c r="D620" s="38">
        <v>14</v>
      </c>
      <c r="E620" s="414"/>
      <c r="F620" s="414"/>
      <c r="G620" s="414"/>
      <c r="H620" s="414"/>
      <c r="J620" s="414"/>
      <c r="K620" s="414"/>
      <c r="L620" s="414"/>
      <c r="M620" s="414"/>
      <c r="N620" s="414"/>
      <c r="O620" s="414"/>
      <c r="P620" s="414"/>
      <c r="Q620" s="414"/>
      <c r="R620" s="414"/>
    </row>
    <row r="621" spans="1:18" x14ac:dyDescent="0.25">
      <c r="A621" s="76">
        <v>44679</v>
      </c>
      <c r="B621" s="246">
        <v>13</v>
      </c>
      <c r="C621" s="246">
        <v>15</v>
      </c>
      <c r="D621" s="38">
        <v>14</v>
      </c>
      <c r="E621" s="414"/>
      <c r="F621" s="414"/>
      <c r="G621" s="414"/>
      <c r="H621" s="414"/>
      <c r="J621" s="414"/>
      <c r="K621" s="414"/>
      <c r="L621" s="414"/>
      <c r="M621" s="414"/>
      <c r="N621" s="414"/>
      <c r="O621" s="414"/>
      <c r="P621" s="414"/>
      <c r="Q621" s="414"/>
      <c r="R621" s="414"/>
    </row>
    <row r="622" spans="1:18" x14ac:dyDescent="0.25">
      <c r="A622" s="76">
        <v>44680</v>
      </c>
      <c r="B622" s="246">
        <v>13</v>
      </c>
      <c r="C622" s="246">
        <v>15</v>
      </c>
      <c r="D622" s="38">
        <v>14</v>
      </c>
      <c r="E622" s="414"/>
      <c r="F622" s="414"/>
      <c r="G622" s="414"/>
      <c r="H622" s="414"/>
      <c r="J622" s="414"/>
      <c r="K622" s="414"/>
      <c r="L622" s="414"/>
      <c r="M622" s="414"/>
      <c r="N622" s="414"/>
      <c r="O622" s="414"/>
      <c r="P622" s="414"/>
      <c r="Q622" s="414"/>
      <c r="R622" s="414"/>
    </row>
    <row r="623" spans="1:18" x14ac:dyDescent="0.25">
      <c r="A623" s="76">
        <v>44681</v>
      </c>
      <c r="B623" s="246">
        <v>13</v>
      </c>
      <c r="C623" s="246">
        <v>15</v>
      </c>
      <c r="D623" s="38">
        <v>14</v>
      </c>
      <c r="E623" s="414"/>
      <c r="F623" s="414"/>
      <c r="G623" s="414"/>
      <c r="H623" s="414"/>
      <c r="J623" s="414"/>
      <c r="K623" s="414"/>
      <c r="L623" s="414"/>
      <c r="M623" s="414"/>
      <c r="N623" s="414"/>
      <c r="O623" s="414"/>
      <c r="P623" s="414"/>
      <c r="Q623" s="414"/>
      <c r="R623" s="414"/>
    </row>
    <row r="624" spans="1:18" x14ac:dyDescent="0.25">
      <c r="A624" s="76">
        <v>44682</v>
      </c>
      <c r="B624" s="246">
        <v>13</v>
      </c>
      <c r="C624" s="246">
        <v>15</v>
      </c>
      <c r="D624" s="38">
        <v>14</v>
      </c>
      <c r="E624" s="414"/>
      <c r="F624" s="414"/>
      <c r="G624" s="414"/>
      <c r="H624" s="414"/>
      <c r="J624" s="414"/>
      <c r="K624" s="414"/>
      <c r="L624" s="414"/>
      <c r="M624" s="414"/>
      <c r="N624" s="414"/>
      <c r="O624" s="414"/>
      <c r="P624" s="414"/>
      <c r="Q624" s="414"/>
      <c r="R624" s="414"/>
    </row>
    <row r="625" spans="1:18" x14ac:dyDescent="0.25">
      <c r="A625" s="76">
        <v>44683</v>
      </c>
      <c r="B625" s="246">
        <v>13</v>
      </c>
      <c r="C625" s="246">
        <v>15</v>
      </c>
      <c r="D625" s="38">
        <v>14</v>
      </c>
      <c r="E625" s="414"/>
      <c r="F625" s="414"/>
      <c r="G625" s="414"/>
      <c r="H625" s="414"/>
      <c r="J625" s="414"/>
      <c r="K625" s="414"/>
      <c r="L625" s="414"/>
      <c r="M625" s="414"/>
      <c r="N625" s="414"/>
      <c r="O625" s="414"/>
      <c r="P625" s="414"/>
      <c r="Q625" s="414"/>
      <c r="R625" s="414"/>
    </row>
    <row r="626" spans="1:18" x14ac:dyDescent="0.25">
      <c r="A626" s="76">
        <v>44684</v>
      </c>
      <c r="B626" s="246">
        <v>13</v>
      </c>
      <c r="C626" s="246">
        <v>15</v>
      </c>
      <c r="D626" s="38">
        <v>14</v>
      </c>
      <c r="E626" s="414"/>
      <c r="F626" s="414"/>
      <c r="G626" s="414"/>
      <c r="H626" s="414"/>
      <c r="J626" s="414"/>
      <c r="K626" s="414"/>
      <c r="L626" s="414"/>
      <c r="M626" s="414"/>
      <c r="N626" s="414"/>
      <c r="O626" s="414"/>
      <c r="P626" s="414"/>
      <c r="Q626" s="414"/>
      <c r="R626" s="414"/>
    </row>
    <row r="627" spans="1:18" x14ac:dyDescent="0.25">
      <c r="A627" s="76">
        <v>44685</v>
      </c>
      <c r="B627" s="246">
        <v>13</v>
      </c>
      <c r="C627" s="246">
        <v>15</v>
      </c>
      <c r="D627" s="38">
        <v>14</v>
      </c>
      <c r="E627" s="414"/>
      <c r="F627" s="414"/>
      <c r="G627" s="414"/>
      <c r="H627" s="414"/>
      <c r="J627" s="414"/>
      <c r="K627" s="414"/>
      <c r="L627" s="414"/>
      <c r="M627" s="414"/>
      <c r="N627" s="414"/>
      <c r="O627" s="414"/>
      <c r="P627" s="414"/>
      <c r="Q627" s="414"/>
      <c r="R627" s="414"/>
    </row>
    <row r="628" spans="1:18" x14ac:dyDescent="0.25">
      <c r="A628" s="76">
        <v>44686</v>
      </c>
      <c r="B628" s="246">
        <v>13</v>
      </c>
      <c r="C628" s="246">
        <v>15</v>
      </c>
      <c r="D628" s="38">
        <v>14</v>
      </c>
      <c r="E628" s="414"/>
      <c r="F628" s="414"/>
      <c r="G628" s="414"/>
      <c r="H628" s="414"/>
      <c r="J628" s="414"/>
      <c r="K628" s="414"/>
      <c r="L628" s="414"/>
      <c r="M628" s="414"/>
      <c r="N628" s="414"/>
      <c r="O628" s="414"/>
      <c r="P628" s="414"/>
      <c r="Q628" s="414"/>
      <c r="R628" s="414"/>
    </row>
    <row r="629" spans="1:18" x14ac:dyDescent="0.25">
      <c r="A629" s="76">
        <v>44687</v>
      </c>
      <c r="B629" s="246">
        <v>13</v>
      </c>
      <c r="C629" s="246">
        <v>15</v>
      </c>
      <c r="D629" s="38">
        <v>14</v>
      </c>
      <c r="E629" s="414"/>
      <c r="F629" s="414"/>
      <c r="G629" s="414"/>
      <c r="H629" s="414"/>
      <c r="J629" s="414"/>
      <c r="K629" s="414"/>
      <c r="L629" s="414"/>
      <c r="M629" s="414"/>
      <c r="N629" s="414"/>
      <c r="O629" s="414"/>
      <c r="P629" s="414"/>
      <c r="Q629" s="414"/>
      <c r="R629" s="414"/>
    </row>
    <row r="630" spans="1:18" x14ac:dyDescent="0.25">
      <c r="A630" s="76">
        <v>44688</v>
      </c>
      <c r="B630" s="246">
        <v>13</v>
      </c>
      <c r="C630" s="246">
        <v>15</v>
      </c>
      <c r="D630" s="38">
        <v>14</v>
      </c>
      <c r="E630" s="414"/>
      <c r="F630" s="414"/>
      <c r="G630" s="414"/>
      <c r="H630" s="414"/>
      <c r="J630" s="414"/>
      <c r="K630" s="414"/>
      <c r="L630" s="414"/>
      <c r="M630" s="414"/>
      <c r="N630" s="414"/>
      <c r="O630" s="414"/>
      <c r="P630" s="414"/>
      <c r="Q630" s="414"/>
      <c r="R630" s="414"/>
    </row>
    <row r="631" spans="1:18" x14ac:dyDescent="0.25">
      <c r="A631" s="76">
        <v>44689</v>
      </c>
      <c r="B631" s="246">
        <v>13</v>
      </c>
      <c r="C631" s="246">
        <v>15</v>
      </c>
      <c r="D631" s="38">
        <v>14</v>
      </c>
      <c r="E631" s="414"/>
      <c r="F631" s="414"/>
      <c r="G631" s="414"/>
      <c r="H631" s="414"/>
      <c r="J631" s="414"/>
      <c r="K631" s="414"/>
      <c r="L631" s="414"/>
      <c r="M631" s="414"/>
      <c r="N631" s="414"/>
      <c r="O631" s="414"/>
      <c r="P631" s="414"/>
      <c r="Q631" s="414"/>
      <c r="R631" s="414"/>
    </row>
    <row r="632" spans="1:18" x14ac:dyDescent="0.25">
      <c r="A632" s="76">
        <v>44690</v>
      </c>
      <c r="B632" s="246">
        <v>13</v>
      </c>
      <c r="C632" s="246">
        <v>15</v>
      </c>
      <c r="D632" s="38">
        <v>14</v>
      </c>
      <c r="E632" s="414"/>
      <c r="F632" s="414"/>
      <c r="G632" s="414"/>
      <c r="H632" s="414"/>
      <c r="J632" s="414"/>
      <c r="K632" s="414"/>
      <c r="L632" s="414"/>
      <c r="M632" s="414"/>
      <c r="N632" s="414"/>
      <c r="O632" s="414"/>
      <c r="P632" s="414"/>
      <c r="Q632" s="414"/>
      <c r="R632" s="414"/>
    </row>
    <row r="633" spans="1:18" x14ac:dyDescent="0.25">
      <c r="A633" s="76">
        <v>44691</v>
      </c>
      <c r="B633" s="246">
        <v>13</v>
      </c>
      <c r="C633" s="246">
        <v>15</v>
      </c>
      <c r="D633" s="38">
        <v>14</v>
      </c>
      <c r="E633" s="414"/>
      <c r="F633" s="414"/>
      <c r="G633" s="414"/>
      <c r="H633" s="414"/>
      <c r="J633" s="414"/>
      <c r="K633" s="414"/>
      <c r="L633" s="414"/>
      <c r="M633" s="414"/>
      <c r="N633" s="414"/>
      <c r="O633" s="414"/>
      <c r="P633" s="414"/>
      <c r="Q633" s="414"/>
      <c r="R633" s="414"/>
    </row>
    <row r="634" spans="1:18" x14ac:dyDescent="0.25">
      <c r="A634" s="76">
        <v>44692</v>
      </c>
      <c r="B634" s="246">
        <v>13</v>
      </c>
      <c r="C634" s="246">
        <v>15</v>
      </c>
      <c r="D634" s="38">
        <v>14</v>
      </c>
      <c r="E634" s="414"/>
      <c r="F634" s="414"/>
      <c r="G634" s="414"/>
      <c r="H634" s="414"/>
      <c r="J634" s="414"/>
      <c r="K634" s="414"/>
      <c r="L634" s="414"/>
      <c r="M634" s="414"/>
      <c r="N634" s="414"/>
      <c r="O634" s="414"/>
      <c r="P634" s="414"/>
      <c r="Q634" s="414"/>
      <c r="R634" s="414"/>
    </row>
    <row r="635" spans="1:18" x14ac:dyDescent="0.25">
      <c r="A635" s="76">
        <v>44693</v>
      </c>
      <c r="B635" s="246">
        <v>13</v>
      </c>
      <c r="C635" s="246">
        <v>15</v>
      </c>
      <c r="D635" s="38">
        <v>14</v>
      </c>
      <c r="E635" s="414"/>
      <c r="F635" s="414"/>
      <c r="G635" s="414"/>
      <c r="H635" s="414"/>
      <c r="J635" s="414"/>
      <c r="K635" s="414"/>
      <c r="L635" s="414"/>
      <c r="M635" s="414"/>
      <c r="N635" s="414"/>
      <c r="O635" s="414"/>
      <c r="P635" s="414"/>
      <c r="Q635" s="414"/>
      <c r="R635" s="414"/>
    </row>
    <row r="636" spans="1:18" x14ac:dyDescent="0.25">
      <c r="A636" s="76">
        <v>44694</v>
      </c>
      <c r="B636" s="246">
        <v>13</v>
      </c>
      <c r="C636" s="246">
        <v>15</v>
      </c>
      <c r="D636" s="38">
        <v>14</v>
      </c>
      <c r="E636" s="414"/>
      <c r="F636" s="414"/>
      <c r="G636" s="414"/>
      <c r="H636" s="414"/>
      <c r="J636" s="414"/>
      <c r="K636" s="414"/>
      <c r="L636" s="414"/>
      <c r="M636" s="414"/>
      <c r="N636" s="414"/>
      <c r="O636" s="414"/>
      <c r="P636" s="414"/>
      <c r="Q636" s="414"/>
      <c r="R636" s="414"/>
    </row>
    <row r="637" spans="1:18" x14ac:dyDescent="0.25">
      <c r="A637" s="76">
        <v>44695</v>
      </c>
      <c r="B637" s="246">
        <v>13</v>
      </c>
      <c r="C637" s="246">
        <v>15</v>
      </c>
      <c r="D637" s="38">
        <v>14</v>
      </c>
      <c r="E637" s="414"/>
      <c r="F637" s="414"/>
      <c r="G637" s="414"/>
      <c r="H637" s="414"/>
      <c r="J637" s="414"/>
      <c r="K637" s="414"/>
      <c r="L637" s="414"/>
      <c r="M637" s="414"/>
      <c r="N637" s="414"/>
      <c r="O637" s="414"/>
      <c r="P637" s="414"/>
      <c r="Q637" s="414"/>
      <c r="R637" s="414"/>
    </row>
    <row r="638" spans="1:18" x14ac:dyDescent="0.25">
      <c r="A638" s="76">
        <v>44696</v>
      </c>
      <c r="B638" s="246">
        <v>13</v>
      </c>
      <c r="C638" s="246">
        <v>15</v>
      </c>
      <c r="D638" s="38">
        <v>14</v>
      </c>
      <c r="E638" s="414"/>
      <c r="F638" s="414"/>
      <c r="G638" s="414"/>
      <c r="H638" s="414"/>
      <c r="J638" s="414"/>
      <c r="K638" s="414"/>
      <c r="L638" s="414"/>
      <c r="M638" s="414"/>
      <c r="N638" s="414"/>
      <c r="O638" s="414"/>
      <c r="P638" s="414"/>
      <c r="Q638" s="414"/>
      <c r="R638" s="414"/>
    </row>
    <row r="639" spans="1:18" x14ac:dyDescent="0.25">
      <c r="A639" s="76">
        <v>44697</v>
      </c>
      <c r="B639" s="246">
        <v>13</v>
      </c>
      <c r="C639" s="246">
        <v>15</v>
      </c>
      <c r="D639" s="38">
        <v>14</v>
      </c>
      <c r="E639" s="414"/>
      <c r="F639" s="414"/>
      <c r="G639" s="414"/>
      <c r="H639" s="414"/>
      <c r="J639" s="414"/>
      <c r="K639" s="414"/>
      <c r="L639" s="414"/>
      <c r="M639" s="414"/>
      <c r="N639" s="414"/>
      <c r="O639" s="414"/>
      <c r="P639" s="414"/>
      <c r="Q639" s="414"/>
      <c r="R639" s="414"/>
    </row>
    <row r="640" spans="1:18" x14ac:dyDescent="0.25">
      <c r="A640" s="76">
        <v>44698</v>
      </c>
      <c r="B640" s="246">
        <v>13</v>
      </c>
      <c r="C640" s="246">
        <v>15</v>
      </c>
      <c r="D640" s="38">
        <v>14</v>
      </c>
      <c r="E640" s="414"/>
      <c r="F640" s="414"/>
      <c r="G640" s="414"/>
      <c r="H640" s="414"/>
      <c r="J640" s="414"/>
      <c r="K640" s="414"/>
      <c r="L640" s="414"/>
      <c r="M640" s="414"/>
      <c r="N640" s="414"/>
      <c r="O640" s="414"/>
      <c r="P640" s="414"/>
      <c r="Q640" s="414"/>
      <c r="R640" s="414"/>
    </row>
    <row r="641" spans="1:18" x14ac:dyDescent="0.25">
      <c r="A641" s="76">
        <v>44699</v>
      </c>
      <c r="B641" s="246">
        <v>13</v>
      </c>
      <c r="C641" s="246">
        <v>15</v>
      </c>
      <c r="D641" s="38">
        <v>14</v>
      </c>
      <c r="E641" s="414"/>
      <c r="F641" s="414"/>
      <c r="G641" s="414"/>
      <c r="H641" s="414"/>
      <c r="J641" s="414"/>
      <c r="K641" s="414"/>
      <c r="L641" s="414"/>
      <c r="M641" s="414"/>
      <c r="N641" s="414"/>
      <c r="O641" s="414"/>
      <c r="P641" s="414"/>
      <c r="Q641" s="414"/>
      <c r="R641" s="414"/>
    </row>
    <row r="642" spans="1:18" x14ac:dyDescent="0.25">
      <c r="A642" s="76">
        <v>44700</v>
      </c>
      <c r="B642" s="246">
        <v>13</v>
      </c>
      <c r="C642" s="246">
        <v>15</v>
      </c>
      <c r="D642" s="38">
        <v>14</v>
      </c>
      <c r="E642" s="414"/>
      <c r="F642" s="414"/>
      <c r="G642" s="414"/>
      <c r="H642" s="414"/>
      <c r="J642" s="414"/>
      <c r="K642" s="414"/>
      <c r="L642" s="414"/>
      <c r="M642" s="414"/>
      <c r="N642" s="414"/>
      <c r="O642" s="414"/>
      <c r="P642" s="414"/>
      <c r="Q642" s="414"/>
      <c r="R642" s="414"/>
    </row>
    <row r="643" spans="1:18" x14ac:dyDescent="0.25">
      <c r="A643" s="76">
        <v>44701</v>
      </c>
      <c r="B643" s="246">
        <v>13</v>
      </c>
      <c r="C643" s="246">
        <v>15</v>
      </c>
      <c r="D643" s="38">
        <v>14</v>
      </c>
      <c r="E643" s="414"/>
      <c r="F643" s="414"/>
      <c r="G643" s="414"/>
      <c r="H643" s="414"/>
      <c r="J643" s="414"/>
      <c r="K643" s="414"/>
      <c r="L643" s="414"/>
      <c r="M643" s="414"/>
      <c r="N643" s="414"/>
      <c r="O643" s="414"/>
      <c r="P643" s="414"/>
      <c r="Q643" s="414"/>
      <c r="R643" s="414"/>
    </row>
    <row r="644" spans="1:18" x14ac:dyDescent="0.25">
      <c r="A644" s="76">
        <v>44702</v>
      </c>
      <c r="B644" s="246">
        <v>13</v>
      </c>
      <c r="C644" s="246">
        <v>15</v>
      </c>
      <c r="D644" s="38">
        <v>14</v>
      </c>
      <c r="E644" s="414"/>
      <c r="F644" s="414"/>
      <c r="G644" s="414"/>
      <c r="H644" s="414"/>
      <c r="J644" s="414"/>
      <c r="K644" s="414"/>
      <c r="L644" s="414"/>
      <c r="M644" s="414"/>
      <c r="N644" s="414"/>
      <c r="O644" s="414"/>
      <c r="P644" s="414"/>
      <c r="Q644" s="414"/>
      <c r="R644" s="414"/>
    </row>
    <row r="645" spans="1:18" x14ac:dyDescent="0.25">
      <c r="A645" s="76">
        <v>44703</v>
      </c>
      <c r="B645" s="246">
        <v>13</v>
      </c>
      <c r="C645" s="246">
        <v>15</v>
      </c>
      <c r="D645" s="38">
        <v>14</v>
      </c>
      <c r="E645" s="414"/>
      <c r="F645" s="414"/>
      <c r="G645" s="414"/>
      <c r="H645" s="414"/>
      <c r="J645" s="414"/>
      <c r="K645" s="414"/>
      <c r="L645" s="414"/>
      <c r="M645" s="414"/>
      <c r="N645" s="414"/>
      <c r="O645" s="414"/>
      <c r="P645" s="414"/>
      <c r="Q645" s="414"/>
      <c r="R645" s="414"/>
    </row>
    <row r="646" spans="1:18" x14ac:dyDescent="0.25">
      <c r="A646" s="76">
        <v>44704</v>
      </c>
      <c r="B646" s="246">
        <v>13</v>
      </c>
      <c r="C646" s="246">
        <v>15</v>
      </c>
      <c r="D646" s="38">
        <v>14</v>
      </c>
      <c r="E646" s="414"/>
      <c r="F646" s="414"/>
      <c r="G646" s="414"/>
      <c r="H646" s="414"/>
      <c r="J646" s="414"/>
      <c r="K646" s="414"/>
      <c r="L646" s="414"/>
      <c r="M646" s="414"/>
      <c r="N646" s="414"/>
      <c r="O646" s="414"/>
      <c r="P646" s="414"/>
      <c r="Q646" s="414"/>
      <c r="R646" s="414"/>
    </row>
    <row r="647" spans="1:18" x14ac:dyDescent="0.25">
      <c r="A647" s="76">
        <v>44705</v>
      </c>
      <c r="B647" s="246">
        <v>13</v>
      </c>
      <c r="C647" s="246">
        <v>15</v>
      </c>
      <c r="D647" s="38">
        <v>14</v>
      </c>
      <c r="E647" s="414"/>
      <c r="F647" s="414"/>
      <c r="G647" s="414"/>
      <c r="H647" s="414"/>
      <c r="J647" s="414"/>
      <c r="K647" s="414"/>
      <c r="L647" s="414"/>
      <c r="M647" s="414"/>
      <c r="N647" s="414"/>
      <c r="O647" s="414"/>
      <c r="P647" s="414"/>
      <c r="Q647" s="414"/>
      <c r="R647" s="414"/>
    </row>
    <row r="648" spans="1:18" x14ac:dyDescent="0.25">
      <c r="A648" s="76">
        <v>44706</v>
      </c>
      <c r="B648" s="246">
        <v>13</v>
      </c>
      <c r="C648" s="246">
        <v>15</v>
      </c>
      <c r="D648" s="38">
        <v>14</v>
      </c>
      <c r="E648" s="414"/>
      <c r="F648" s="414"/>
      <c r="G648" s="414"/>
      <c r="H648" s="414"/>
      <c r="J648" s="414"/>
      <c r="K648" s="414"/>
      <c r="L648" s="414"/>
      <c r="M648" s="414"/>
      <c r="N648" s="414"/>
      <c r="O648" s="414"/>
      <c r="P648" s="414"/>
      <c r="Q648" s="414"/>
      <c r="R648" s="414"/>
    </row>
    <row r="649" spans="1:18" x14ac:dyDescent="0.25">
      <c r="A649" s="76">
        <v>44707</v>
      </c>
      <c r="B649" s="246">
        <v>13</v>
      </c>
      <c r="C649" s="246">
        <v>15</v>
      </c>
      <c r="D649" s="38">
        <v>14</v>
      </c>
      <c r="E649" s="414"/>
      <c r="F649" s="414"/>
      <c r="G649" s="414"/>
      <c r="H649" s="414"/>
      <c r="J649" s="414"/>
      <c r="K649" s="414"/>
      <c r="L649" s="414"/>
      <c r="M649" s="414"/>
      <c r="N649" s="414"/>
      <c r="O649" s="414"/>
      <c r="P649" s="414"/>
      <c r="Q649" s="414"/>
      <c r="R649" s="414"/>
    </row>
    <row r="650" spans="1:18" x14ac:dyDescent="0.25">
      <c r="A650" s="76">
        <v>44708</v>
      </c>
      <c r="B650" s="246">
        <v>13</v>
      </c>
      <c r="C650" s="246">
        <v>15</v>
      </c>
      <c r="D650" s="38">
        <v>14</v>
      </c>
      <c r="E650" s="414"/>
      <c r="F650" s="414"/>
      <c r="G650" s="414"/>
      <c r="H650" s="414"/>
      <c r="J650" s="414"/>
      <c r="K650" s="414"/>
      <c r="L650" s="414"/>
      <c r="M650" s="414"/>
      <c r="N650" s="414"/>
      <c r="O650" s="414"/>
      <c r="P650" s="414"/>
      <c r="Q650" s="414"/>
      <c r="R650" s="414"/>
    </row>
    <row r="651" spans="1:18" x14ac:dyDescent="0.25">
      <c r="A651" s="76">
        <v>44709</v>
      </c>
      <c r="B651" s="246">
        <v>13</v>
      </c>
      <c r="C651" s="246">
        <v>15</v>
      </c>
      <c r="D651" s="38">
        <v>14</v>
      </c>
      <c r="E651" s="414"/>
      <c r="F651" s="414"/>
      <c r="G651" s="414"/>
      <c r="H651" s="414"/>
      <c r="J651" s="414"/>
      <c r="K651" s="414"/>
      <c r="L651" s="414"/>
      <c r="M651" s="414"/>
      <c r="N651" s="414"/>
      <c r="O651" s="414"/>
      <c r="P651" s="414"/>
      <c r="Q651" s="414"/>
      <c r="R651" s="414"/>
    </row>
    <row r="652" spans="1:18" x14ac:dyDescent="0.25">
      <c r="A652" s="76">
        <v>44710</v>
      </c>
      <c r="B652" s="246">
        <v>13</v>
      </c>
      <c r="C652" s="246">
        <v>15</v>
      </c>
      <c r="D652" s="38">
        <v>14</v>
      </c>
      <c r="E652" s="414"/>
      <c r="F652" s="414"/>
      <c r="G652" s="414"/>
      <c r="H652" s="414"/>
      <c r="J652" s="414"/>
      <c r="K652" s="414"/>
      <c r="L652" s="414"/>
      <c r="M652" s="414"/>
      <c r="N652" s="414"/>
      <c r="O652" s="414"/>
      <c r="P652" s="414"/>
      <c r="Q652" s="414"/>
      <c r="R652" s="414"/>
    </row>
    <row r="653" spans="1:18" x14ac:dyDescent="0.25">
      <c r="A653" s="76">
        <v>44711</v>
      </c>
      <c r="B653" s="246">
        <v>13</v>
      </c>
      <c r="C653" s="246">
        <v>15</v>
      </c>
      <c r="D653" s="38">
        <v>14</v>
      </c>
      <c r="E653" s="414"/>
      <c r="F653" s="414"/>
      <c r="G653" s="414"/>
      <c r="H653" s="414"/>
      <c r="J653" s="414"/>
      <c r="K653" s="414"/>
      <c r="L653" s="414"/>
      <c r="M653" s="414"/>
      <c r="N653" s="414"/>
      <c r="O653" s="414"/>
      <c r="P653" s="414"/>
      <c r="Q653" s="414"/>
      <c r="R653" s="414"/>
    </row>
    <row r="654" spans="1:18" x14ac:dyDescent="0.25">
      <c r="A654" s="76">
        <v>44712</v>
      </c>
      <c r="B654" s="246">
        <v>13</v>
      </c>
      <c r="C654" s="246">
        <v>15</v>
      </c>
      <c r="D654" s="38">
        <v>14</v>
      </c>
      <c r="E654" s="414"/>
      <c r="F654" s="414"/>
      <c r="G654" s="414"/>
      <c r="H654" s="414"/>
      <c r="J654" s="414"/>
      <c r="K654" s="414"/>
      <c r="L654" s="414"/>
      <c r="M654" s="414"/>
      <c r="N654" s="414"/>
      <c r="O654" s="414"/>
      <c r="P654" s="414"/>
      <c r="Q654" s="414"/>
      <c r="R654" s="414"/>
    </row>
    <row r="655" spans="1:18" x14ac:dyDescent="0.25">
      <c r="A655" s="76">
        <v>44713</v>
      </c>
      <c r="B655" s="246">
        <v>13</v>
      </c>
      <c r="C655" s="246">
        <v>15</v>
      </c>
      <c r="D655" s="38">
        <v>14</v>
      </c>
      <c r="E655" s="414"/>
      <c r="F655" s="414"/>
      <c r="G655" s="414"/>
      <c r="H655" s="414"/>
      <c r="J655" s="414"/>
      <c r="K655" s="414"/>
      <c r="L655" s="414"/>
      <c r="M655" s="414"/>
      <c r="N655" s="414"/>
      <c r="O655" s="414"/>
      <c r="P655" s="414"/>
      <c r="Q655" s="414"/>
      <c r="R655" s="414"/>
    </row>
    <row r="656" spans="1:18" x14ac:dyDescent="0.25">
      <c r="A656" s="76">
        <v>44714</v>
      </c>
      <c r="B656" s="246">
        <v>13</v>
      </c>
      <c r="C656" s="246">
        <v>15</v>
      </c>
      <c r="D656" s="38">
        <v>14</v>
      </c>
      <c r="E656" s="414"/>
      <c r="F656" s="414"/>
      <c r="G656" s="414"/>
      <c r="H656" s="414"/>
      <c r="J656" s="414"/>
      <c r="K656" s="414"/>
      <c r="L656" s="414"/>
      <c r="M656" s="414"/>
      <c r="N656" s="414"/>
      <c r="O656" s="414"/>
      <c r="P656" s="414"/>
      <c r="Q656" s="414"/>
      <c r="R656" s="414"/>
    </row>
    <row r="657" spans="1:18" x14ac:dyDescent="0.25">
      <c r="A657" s="76">
        <v>44715</v>
      </c>
      <c r="B657" s="246">
        <v>13</v>
      </c>
      <c r="C657" s="246">
        <v>15</v>
      </c>
      <c r="D657" s="38">
        <v>14</v>
      </c>
      <c r="E657" s="414"/>
      <c r="F657" s="414"/>
      <c r="G657" s="414"/>
      <c r="H657" s="414"/>
      <c r="J657" s="414"/>
      <c r="K657" s="414"/>
      <c r="L657" s="414"/>
      <c r="M657" s="414"/>
      <c r="N657" s="414"/>
      <c r="O657" s="414"/>
      <c r="P657" s="414"/>
      <c r="Q657" s="414"/>
      <c r="R657" s="414"/>
    </row>
    <row r="658" spans="1:18" x14ac:dyDescent="0.25">
      <c r="A658" s="76">
        <v>44716</v>
      </c>
      <c r="B658" s="246">
        <v>13</v>
      </c>
      <c r="C658" s="246">
        <v>15</v>
      </c>
      <c r="D658" s="38">
        <v>14</v>
      </c>
      <c r="E658" s="414"/>
      <c r="F658" s="414"/>
      <c r="G658" s="414"/>
      <c r="H658" s="414"/>
      <c r="J658" s="414"/>
      <c r="K658" s="414"/>
      <c r="L658" s="414"/>
      <c r="M658" s="414"/>
      <c r="N658" s="414"/>
      <c r="O658" s="414"/>
      <c r="P658" s="414"/>
      <c r="Q658" s="414"/>
      <c r="R658" s="414"/>
    </row>
    <row r="659" spans="1:18" x14ac:dyDescent="0.25">
      <c r="A659" s="76">
        <v>44717</v>
      </c>
      <c r="B659" s="246">
        <v>13</v>
      </c>
      <c r="C659" s="246">
        <v>15</v>
      </c>
      <c r="D659" s="38">
        <v>14</v>
      </c>
      <c r="E659" s="414"/>
      <c r="F659" s="414"/>
      <c r="G659" s="414"/>
      <c r="H659" s="414"/>
      <c r="J659" s="414"/>
      <c r="K659" s="414"/>
      <c r="L659" s="414"/>
      <c r="M659" s="414"/>
      <c r="N659" s="414"/>
      <c r="O659" s="414"/>
      <c r="P659" s="414"/>
      <c r="Q659" s="414"/>
      <c r="R659" s="414"/>
    </row>
    <row r="660" spans="1:18" x14ac:dyDescent="0.25">
      <c r="A660" s="76">
        <v>44718</v>
      </c>
      <c r="B660" s="246">
        <v>13</v>
      </c>
      <c r="C660" s="246">
        <v>15</v>
      </c>
      <c r="D660" s="38">
        <v>14</v>
      </c>
      <c r="E660" s="414"/>
      <c r="F660" s="414"/>
      <c r="G660" s="414"/>
      <c r="H660" s="414"/>
      <c r="J660" s="414"/>
      <c r="K660" s="414"/>
      <c r="L660" s="414"/>
      <c r="M660" s="414"/>
      <c r="N660" s="414"/>
      <c r="O660" s="414"/>
      <c r="P660" s="414"/>
      <c r="Q660" s="414"/>
      <c r="R660" s="414"/>
    </row>
    <row r="661" spans="1:18" x14ac:dyDescent="0.25">
      <c r="A661" s="76">
        <v>44719</v>
      </c>
      <c r="B661" s="246">
        <v>13</v>
      </c>
      <c r="C661" s="246">
        <v>15</v>
      </c>
      <c r="D661" s="38">
        <v>14</v>
      </c>
      <c r="E661" s="414"/>
      <c r="F661" s="414"/>
      <c r="G661" s="414"/>
      <c r="H661" s="414"/>
      <c r="J661" s="414"/>
      <c r="K661" s="414"/>
      <c r="L661" s="414"/>
      <c r="M661" s="414"/>
      <c r="N661" s="414"/>
      <c r="O661" s="414"/>
      <c r="P661" s="414"/>
      <c r="Q661" s="414"/>
      <c r="R661" s="414"/>
    </row>
    <row r="662" spans="1:18" x14ac:dyDescent="0.25">
      <c r="A662" s="76">
        <v>44720</v>
      </c>
      <c r="B662" s="246">
        <v>13</v>
      </c>
      <c r="C662" s="246">
        <v>15</v>
      </c>
      <c r="D662" s="38">
        <v>14</v>
      </c>
      <c r="E662" s="414"/>
      <c r="F662" s="414"/>
      <c r="G662" s="414"/>
      <c r="H662" s="414"/>
      <c r="J662" s="414"/>
      <c r="K662" s="414"/>
      <c r="L662" s="414"/>
      <c r="M662" s="414"/>
      <c r="N662" s="414"/>
      <c r="O662" s="414"/>
      <c r="P662" s="414"/>
      <c r="Q662" s="414"/>
      <c r="R662" s="414"/>
    </row>
    <row r="663" spans="1:18" x14ac:dyDescent="0.25">
      <c r="A663" s="76">
        <v>44721</v>
      </c>
      <c r="B663" s="246">
        <v>13</v>
      </c>
      <c r="C663" s="246">
        <v>15</v>
      </c>
      <c r="D663" s="38">
        <v>14</v>
      </c>
      <c r="E663" s="414"/>
      <c r="F663" s="414"/>
      <c r="G663" s="414"/>
      <c r="H663" s="414"/>
      <c r="J663" s="414"/>
      <c r="K663" s="414"/>
      <c r="L663" s="414"/>
      <c r="M663" s="414"/>
      <c r="N663" s="414"/>
      <c r="O663" s="414"/>
      <c r="P663" s="414"/>
      <c r="Q663" s="414"/>
      <c r="R663" s="414"/>
    </row>
    <row r="664" spans="1:18" x14ac:dyDescent="0.25">
      <c r="A664" s="76">
        <v>44722</v>
      </c>
      <c r="B664" s="246">
        <v>13</v>
      </c>
      <c r="C664" s="246">
        <v>15</v>
      </c>
      <c r="D664" s="38">
        <v>14</v>
      </c>
      <c r="E664" s="414"/>
      <c r="F664" s="414"/>
      <c r="G664" s="414"/>
      <c r="H664" s="414"/>
      <c r="J664" s="414"/>
      <c r="K664" s="414"/>
      <c r="L664" s="414"/>
      <c r="M664" s="414"/>
      <c r="N664" s="414"/>
      <c r="O664" s="414"/>
      <c r="P664" s="414"/>
      <c r="Q664" s="414"/>
      <c r="R664" s="414"/>
    </row>
    <row r="665" spans="1:18" x14ac:dyDescent="0.25">
      <c r="A665" s="76">
        <v>44723</v>
      </c>
      <c r="B665" s="246">
        <v>13</v>
      </c>
      <c r="C665" s="246">
        <v>15</v>
      </c>
      <c r="D665" s="38">
        <v>14</v>
      </c>
      <c r="E665" s="414"/>
      <c r="F665" s="414"/>
      <c r="G665" s="414"/>
      <c r="H665" s="414"/>
      <c r="J665" s="414"/>
      <c r="K665" s="414"/>
      <c r="L665" s="414"/>
      <c r="M665" s="414"/>
      <c r="N665" s="414"/>
      <c r="O665" s="414"/>
      <c r="P665" s="414"/>
      <c r="Q665" s="414"/>
      <c r="R665" s="414"/>
    </row>
    <row r="666" spans="1:18" x14ac:dyDescent="0.25">
      <c r="A666" s="76">
        <v>44724</v>
      </c>
      <c r="B666" s="246">
        <v>13</v>
      </c>
      <c r="C666" s="246">
        <v>15</v>
      </c>
      <c r="D666" s="38">
        <v>14</v>
      </c>
      <c r="E666" s="414"/>
      <c r="F666" s="414"/>
      <c r="G666" s="414"/>
      <c r="H666" s="414"/>
      <c r="J666" s="414"/>
      <c r="K666" s="414"/>
      <c r="L666" s="414"/>
      <c r="M666" s="414"/>
      <c r="N666" s="414"/>
      <c r="O666" s="414"/>
      <c r="P666" s="414"/>
      <c r="Q666" s="414"/>
      <c r="R666" s="414"/>
    </row>
    <row r="667" spans="1:18" x14ac:dyDescent="0.25">
      <c r="A667" s="76">
        <v>44725</v>
      </c>
      <c r="B667" s="246">
        <v>13</v>
      </c>
      <c r="C667" s="246">
        <v>15</v>
      </c>
      <c r="D667" s="38">
        <v>14</v>
      </c>
      <c r="E667" s="414"/>
      <c r="F667" s="414"/>
      <c r="G667" s="414"/>
      <c r="H667" s="414"/>
      <c r="J667" s="414"/>
      <c r="K667" s="414"/>
      <c r="L667" s="414"/>
      <c r="M667" s="414"/>
      <c r="N667" s="414"/>
      <c r="O667" s="414"/>
      <c r="P667" s="414"/>
      <c r="Q667" s="414"/>
      <c r="R667" s="414"/>
    </row>
    <row r="668" spans="1:18" x14ac:dyDescent="0.25">
      <c r="A668" s="76">
        <v>44726</v>
      </c>
      <c r="B668" s="246">
        <v>13</v>
      </c>
      <c r="C668" s="246">
        <v>15</v>
      </c>
      <c r="D668" s="38">
        <v>14</v>
      </c>
      <c r="E668" s="414"/>
      <c r="F668" s="414"/>
      <c r="G668" s="414"/>
      <c r="H668" s="414"/>
      <c r="J668" s="414"/>
      <c r="K668" s="414"/>
      <c r="L668" s="414"/>
      <c r="M668" s="414"/>
      <c r="N668" s="414"/>
      <c r="O668" s="414"/>
      <c r="P668" s="414"/>
      <c r="Q668" s="414"/>
      <c r="R668" s="414"/>
    </row>
    <row r="669" spans="1:18" x14ac:dyDescent="0.25">
      <c r="A669" s="76">
        <v>44727</v>
      </c>
      <c r="B669" s="246">
        <v>13</v>
      </c>
      <c r="C669" s="246">
        <v>15</v>
      </c>
      <c r="D669" s="38">
        <v>14</v>
      </c>
      <c r="E669" s="414"/>
      <c r="F669" s="414"/>
      <c r="G669" s="414"/>
      <c r="H669" s="414"/>
      <c r="J669" s="414"/>
      <c r="K669" s="414"/>
      <c r="L669" s="414"/>
      <c r="M669" s="414"/>
      <c r="N669" s="414"/>
      <c r="O669" s="414"/>
      <c r="P669" s="414"/>
      <c r="Q669" s="414"/>
      <c r="R669" s="414"/>
    </row>
    <row r="670" spans="1:18" x14ac:dyDescent="0.25">
      <c r="A670" s="76">
        <v>44728</v>
      </c>
      <c r="B670" s="246">
        <v>13</v>
      </c>
      <c r="C670" s="246">
        <v>15</v>
      </c>
      <c r="D670" s="38">
        <v>14</v>
      </c>
      <c r="E670" s="414"/>
      <c r="F670" s="414"/>
      <c r="G670" s="414"/>
      <c r="H670" s="414"/>
      <c r="J670" s="414"/>
      <c r="K670" s="414"/>
      <c r="L670" s="414"/>
      <c r="M670" s="414"/>
      <c r="N670" s="414"/>
      <c r="O670" s="414"/>
      <c r="P670" s="414"/>
      <c r="Q670" s="414"/>
      <c r="R670" s="414"/>
    </row>
    <row r="671" spans="1:18" x14ac:dyDescent="0.25">
      <c r="A671" s="76">
        <v>44729</v>
      </c>
      <c r="B671" s="246">
        <v>13</v>
      </c>
      <c r="C671" s="246">
        <v>15</v>
      </c>
      <c r="D671" s="38">
        <v>14</v>
      </c>
      <c r="E671" s="414"/>
      <c r="F671" s="414"/>
      <c r="G671" s="414"/>
      <c r="H671" s="414"/>
      <c r="J671" s="414"/>
      <c r="K671" s="414"/>
      <c r="L671" s="414"/>
      <c r="M671" s="414"/>
      <c r="N671" s="414"/>
      <c r="O671" s="414"/>
      <c r="P671" s="414"/>
      <c r="Q671" s="414"/>
      <c r="R671" s="414"/>
    </row>
    <row r="672" spans="1:18" x14ac:dyDescent="0.25">
      <c r="A672" s="76">
        <v>44732</v>
      </c>
      <c r="B672" s="246">
        <v>13</v>
      </c>
      <c r="C672" s="246">
        <v>15</v>
      </c>
      <c r="D672" s="38">
        <v>14</v>
      </c>
      <c r="E672" s="414"/>
      <c r="F672" s="414"/>
      <c r="G672" s="414"/>
      <c r="H672" s="414"/>
      <c r="J672" s="414"/>
      <c r="K672" s="414"/>
      <c r="L672" s="414"/>
      <c r="M672" s="414"/>
      <c r="N672" s="414"/>
      <c r="O672" s="414"/>
      <c r="P672" s="414"/>
      <c r="Q672" s="414"/>
      <c r="R672" s="414"/>
    </row>
    <row r="673" spans="1:18" x14ac:dyDescent="0.25">
      <c r="A673" s="76">
        <v>44733</v>
      </c>
      <c r="B673" s="246">
        <v>13</v>
      </c>
      <c r="C673" s="246">
        <v>15</v>
      </c>
      <c r="D673" s="38">
        <v>14</v>
      </c>
      <c r="E673" s="414"/>
      <c r="F673" s="414"/>
      <c r="G673" s="414"/>
      <c r="H673" s="414"/>
      <c r="J673" s="414"/>
      <c r="K673" s="414"/>
      <c r="L673" s="414"/>
      <c r="M673" s="414"/>
      <c r="N673" s="414"/>
      <c r="O673" s="414"/>
      <c r="P673" s="414"/>
      <c r="Q673" s="414"/>
      <c r="R673" s="414"/>
    </row>
    <row r="674" spans="1:18" x14ac:dyDescent="0.25">
      <c r="A674" s="76">
        <v>44734</v>
      </c>
      <c r="B674" s="246">
        <v>13</v>
      </c>
      <c r="C674" s="246">
        <v>15</v>
      </c>
      <c r="D674" s="38">
        <v>14</v>
      </c>
      <c r="E674" s="414"/>
      <c r="F674" s="414"/>
      <c r="G674" s="414"/>
      <c r="H674" s="414"/>
      <c r="J674" s="414"/>
      <c r="K674" s="414"/>
      <c r="L674" s="414"/>
      <c r="M674" s="414"/>
      <c r="N674" s="414"/>
      <c r="O674" s="414"/>
      <c r="P674" s="414"/>
      <c r="Q674" s="414"/>
      <c r="R674" s="414"/>
    </row>
    <row r="675" spans="1:18" x14ac:dyDescent="0.25">
      <c r="A675" s="76">
        <v>44735</v>
      </c>
      <c r="B675" s="246">
        <v>13</v>
      </c>
      <c r="C675" s="246">
        <v>15</v>
      </c>
      <c r="D675" s="38">
        <v>14</v>
      </c>
      <c r="E675" s="414"/>
      <c r="F675" s="414"/>
      <c r="G675" s="414"/>
      <c r="H675" s="414"/>
      <c r="J675" s="414"/>
      <c r="K675" s="414"/>
      <c r="L675" s="414"/>
      <c r="M675" s="414"/>
      <c r="N675" s="414"/>
      <c r="O675" s="414"/>
      <c r="P675" s="414"/>
      <c r="Q675" s="414"/>
      <c r="R675" s="414"/>
    </row>
    <row r="676" spans="1:18" x14ac:dyDescent="0.25">
      <c r="A676" s="76">
        <v>44736</v>
      </c>
      <c r="B676" s="246">
        <v>13</v>
      </c>
      <c r="C676" s="246">
        <v>15</v>
      </c>
      <c r="D676" s="38">
        <v>14</v>
      </c>
      <c r="E676" s="414"/>
      <c r="F676" s="414"/>
      <c r="G676" s="414"/>
      <c r="H676" s="414"/>
      <c r="J676" s="414"/>
      <c r="K676" s="414"/>
      <c r="L676" s="414"/>
      <c r="M676" s="414"/>
      <c r="N676" s="414"/>
      <c r="O676" s="414"/>
      <c r="P676" s="414"/>
      <c r="Q676" s="414"/>
      <c r="R676" s="414"/>
    </row>
    <row r="677" spans="1:18" x14ac:dyDescent="0.25">
      <c r="A677" s="76">
        <v>44739</v>
      </c>
      <c r="B677" s="246">
        <v>13</v>
      </c>
      <c r="C677" s="246">
        <v>15</v>
      </c>
      <c r="D677" s="38">
        <v>14</v>
      </c>
      <c r="E677" s="414"/>
      <c r="F677" s="414"/>
      <c r="G677" s="414"/>
      <c r="H677" s="414"/>
      <c r="J677" s="414"/>
      <c r="K677" s="414"/>
      <c r="L677" s="414"/>
      <c r="M677" s="414"/>
      <c r="N677" s="414"/>
      <c r="O677" s="414"/>
      <c r="P677" s="414"/>
      <c r="Q677" s="414"/>
      <c r="R677" s="414"/>
    </row>
    <row r="678" spans="1:18" x14ac:dyDescent="0.25">
      <c r="A678" s="76">
        <v>44740</v>
      </c>
      <c r="B678" s="246">
        <v>13</v>
      </c>
      <c r="C678" s="246">
        <v>15</v>
      </c>
      <c r="D678" s="38">
        <v>14</v>
      </c>
      <c r="E678" s="414"/>
      <c r="F678" s="414"/>
      <c r="G678" s="414"/>
      <c r="H678" s="414"/>
      <c r="J678" s="414"/>
      <c r="K678" s="414"/>
      <c r="L678" s="414"/>
      <c r="M678" s="414"/>
      <c r="N678" s="414"/>
      <c r="O678" s="414"/>
      <c r="P678" s="414"/>
      <c r="Q678" s="414"/>
      <c r="R678" s="414"/>
    </row>
    <row r="679" spans="1:18" x14ac:dyDescent="0.25">
      <c r="A679" s="76">
        <v>44741</v>
      </c>
      <c r="B679" s="246">
        <v>13</v>
      </c>
      <c r="C679" s="246">
        <v>15</v>
      </c>
      <c r="D679" s="38">
        <v>14</v>
      </c>
      <c r="E679" s="414"/>
      <c r="F679" s="414"/>
      <c r="G679" s="414"/>
      <c r="H679" s="414"/>
      <c r="J679" s="414"/>
      <c r="K679" s="414"/>
      <c r="L679" s="414"/>
      <c r="M679" s="414"/>
      <c r="N679" s="414"/>
      <c r="O679" s="414"/>
      <c r="P679" s="414"/>
      <c r="Q679" s="414"/>
      <c r="R679" s="414"/>
    </row>
    <row r="680" spans="1:18" x14ac:dyDescent="0.25">
      <c r="A680" s="76">
        <v>44742</v>
      </c>
      <c r="B680" s="246">
        <v>13</v>
      </c>
      <c r="C680" s="246">
        <v>15</v>
      </c>
      <c r="D680" s="38">
        <v>14</v>
      </c>
      <c r="E680" s="414"/>
      <c r="F680" s="414"/>
      <c r="G680" s="414"/>
      <c r="H680" s="414"/>
      <c r="J680" s="414"/>
      <c r="K680" s="414"/>
      <c r="L680" s="414"/>
      <c r="M680" s="414"/>
      <c r="N680" s="414"/>
      <c r="O680" s="414"/>
      <c r="P680" s="414"/>
      <c r="Q680" s="414"/>
      <c r="R680" s="414"/>
    </row>
    <row r="681" spans="1:18" x14ac:dyDescent="0.25">
      <c r="A681" s="76">
        <v>44743</v>
      </c>
      <c r="B681" s="246">
        <v>13</v>
      </c>
      <c r="C681" s="246">
        <v>15</v>
      </c>
      <c r="D681" s="38">
        <v>14</v>
      </c>
      <c r="E681" s="414"/>
      <c r="F681" s="414"/>
      <c r="G681" s="414"/>
      <c r="H681" s="414"/>
      <c r="J681" s="414"/>
      <c r="K681" s="414"/>
      <c r="L681" s="414"/>
      <c r="M681" s="414"/>
      <c r="N681" s="414"/>
      <c r="O681" s="414"/>
      <c r="P681" s="414"/>
      <c r="Q681" s="414"/>
      <c r="R681" s="414"/>
    </row>
    <row r="682" spans="1:18" x14ac:dyDescent="0.25">
      <c r="A682" s="76">
        <v>44746</v>
      </c>
      <c r="B682" s="246">
        <v>13</v>
      </c>
      <c r="C682" s="246">
        <v>15</v>
      </c>
      <c r="D682" s="38">
        <v>14</v>
      </c>
      <c r="E682" s="414"/>
      <c r="F682" s="414"/>
      <c r="G682" s="414"/>
      <c r="H682" s="414"/>
      <c r="J682" s="414"/>
      <c r="K682" s="414"/>
      <c r="L682" s="414"/>
      <c r="M682" s="414"/>
      <c r="N682" s="414"/>
      <c r="O682" s="414"/>
      <c r="P682" s="414"/>
      <c r="Q682" s="414"/>
      <c r="R682" s="414"/>
    </row>
    <row r="683" spans="1:18" x14ac:dyDescent="0.25">
      <c r="A683" s="76">
        <v>44747</v>
      </c>
      <c r="B683" s="246">
        <v>13</v>
      </c>
      <c r="C683" s="246">
        <v>15</v>
      </c>
      <c r="D683" s="38">
        <v>14</v>
      </c>
      <c r="E683" s="414"/>
      <c r="F683" s="414"/>
      <c r="G683" s="414"/>
      <c r="H683" s="414"/>
      <c r="J683" s="414"/>
      <c r="K683" s="414"/>
      <c r="L683" s="414"/>
      <c r="M683" s="414"/>
      <c r="N683" s="414"/>
      <c r="O683" s="414"/>
      <c r="P683" s="414"/>
      <c r="Q683" s="414"/>
      <c r="R683" s="414"/>
    </row>
    <row r="684" spans="1:18" x14ac:dyDescent="0.25">
      <c r="A684" s="76">
        <v>44749</v>
      </c>
      <c r="B684" s="246">
        <v>13</v>
      </c>
      <c r="C684" s="246">
        <v>15</v>
      </c>
      <c r="D684" s="38">
        <v>14</v>
      </c>
      <c r="E684" s="414"/>
      <c r="F684" s="414"/>
      <c r="G684" s="414"/>
      <c r="H684" s="414"/>
      <c r="J684" s="414"/>
      <c r="K684" s="414"/>
      <c r="L684" s="414"/>
      <c r="M684" s="414"/>
      <c r="N684" s="414"/>
      <c r="O684" s="414"/>
      <c r="P684" s="414"/>
      <c r="Q684" s="414"/>
      <c r="R684" s="414"/>
    </row>
    <row r="685" spans="1:18" x14ac:dyDescent="0.25">
      <c r="A685" s="76">
        <v>44750</v>
      </c>
      <c r="B685" s="246">
        <v>13</v>
      </c>
      <c r="C685" s="246">
        <v>15</v>
      </c>
      <c r="D685" s="38">
        <v>14</v>
      </c>
      <c r="E685" s="414"/>
      <c r="F685" s="414"/>
      <c r="G685" s="414"/>
      <c r="H685" s="414"/>
      <c r="J685" s="414"/>
      <c r="K685" s="414"/>
      <c r="L685" s="414"/>
      <c r="M685" s="414"/>
      <c r="N685" s="414"/>
      <c r="O685" s="414"/>
      <c r="P685" s="414"/>
      <c r="Q685" s="414"/>
      <c r="R685" s="414"/>
    </row>
    <row r="686" spans="1:18" x14ac:dyDescent="0.25">
      <c r="A686" s="76">
        <v>44753</v>
      </c>
      <c r="B686" s="246">
        <v>13</v>
      </c>
      <c r="C686" s="246">
        <v>15</v>
      </c>
      <c r="D686" s="38">
        <v>14</v>
      </c>
      <c r="E686" s="414"/>
      <c r="F686" s="414"/>
      <c r="G686" s="414"/>
      <c r="H686" s="414"/>
      <c r="J686" s="414"/>
      <c r="K686" s="414"/>
      <c r="L686" s="414"/>
      <c r="M686" s="414"/>
      <c r="N686" s="414"/>
      <c r="O686" s="414"/>
      <c r="P686" s="414"/>
      <c r="Q686" s="414"/>
      <c r="R686" s="414"/>
    </row>
    <row r="687" spans="1:18" x14ac:dyDescent="0.25">
      <c r="A687" s="76">
        <v>44754</v>
      </c>
      <c r="B687" s="246">
        <v>13</v>
      </c>
      <c r="C687" s="246">
        <v>15</v>
      </c>
      <c r="D687" s="38">
        <v>14</v>
      </c>
      <c r="E687" s="414"/>
      <c r="F687" s="414"/>
      <c r="G687" s="414"/>
      <c r="H687" s="414"/>
      <c r="J687" s="414"/>
      <c r="K687" s="414"/>
      <c r="L687" s="414"/>
      <c r="M687" s="414"/>
      <c r="N687" s="414"/>
      <c r="O687" s="414"/>
      <c r="P687" s="414"/>
      <c r="Q687" s="414"/>
      <c r="R687" s="414"/>
    </row>
    <row r="688" spans="1:18" x14ac:dyDescent="0.25">
      <c r="A688" s="76">
        <v>44755</v>
      </c>
      <c r="B688" s="246">
        <v>13</v>
      </c>
      <c r="C688" s="246">
        <v>15</v>
      </c>
      <c r="D688" s="38">
        <v>14</v>
      </c>
      <c r="E688" s="414"/>
      <c r="F688" s="414"/>
      <c r="G688" s="414"/>
      <c r="H688" s="414"/>
      <c r="J688" s="414"/>
      <c r="K688" s="414"/>
      <c r="L688" s="414"/>
      <c r="M688" s="414"/>
      <c r="N688" s="414"/>
      <c r="O688" s="414"/>
      <c r="P688" s="414"/>
      <c r="Q688" s="414"/>
      <c r="R688" s="414"/>
    </row>
    <row r="689" spans="1:18" x14ac:dyDescent="0.25">
      <c r="A689" s="76">
        <v>44756</v>
      </c>
      <c r="B689" s="246">
        <v>13</v>
      </c>
      <c r="C689" s="246">
        <v>15</v>
      </c>
      <c r="D689" s="38">
        <v>14</v>
      </c>
      <c r="E689" s="414"/>
      <c r="F689" s="414"/>
      <c r="G689" s="414"/>
      <c r="H689" s="414"/>
      <c r="J689" s="414"/>
      <c r="K689" s="414"/>
      <c r="L689" s="414"/>
      <c r="M689" s="414"/>
      <c r="N689" s="414"/>
      <c r="O689" s="414"/>
      <c r="P689" s="414"/>
      <c r="Q689" s="414"/>
      <c r="R689" s="414"/>
    </row>
    <row r="690" spans="1:18" x14ac:dyDescent="0.25">
      <c r="A690" s="76">
        <v>44757</v>
      </c>
      <c r="B690" s="246">
        <v>13</v>
      </c>
      <c r="C690" s="246">
        <v>15</v>
      </c>
      <c r="D690" s="38">
        <v>14</v>
      </c>
      <c r="E690" s="414"/>
      <c r="F690" s="414"/>
      <c r="G690" s="414"/>
      <c r="H690" s="414"/>
      <c r="J690" s="414"/>
      <c r="K690" s="414"/>
      <c r="L690" s="414"/>
      <c r="M690" s="414"/>
      <c r="N690" s="414"/>
      <c r="O690" s="414"/>
      <c r="P690" s="414"/>
      <c r="Q690" s="414"/>
      <c r="R690" s="414"/>
    </row>
    <row r="691" spans="1:18" x14ac:dyDescent="0.